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ellimages.xml" ContentType="application/vnd.wps-officedocument.cellimage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3040" windowHeight="9180" tabRatio="844"/>
  </bookViews>
  <sheets>
    <sheet name="办公设备" sheetId="10" r:id="rId1"/>
    <sheet name="酒店系统" sheetId="6" state="hidden" r:id="rId2"/>
  </sheets>
  <externalReferences>
    <externalReference r:id="rId3"/>
  </externalReferences>
  <definedNames>
    <definedName name="_xlnm._FilterDatabase" localSheetId="0" hidden="1">办公设备!#REF!</definedName>
    <definedName name="\0">#REF!</definedName>
    <definedName name="\A">'[1]06BIZCTR'!#REF!</definedName>
    <definedName name="\F">#REF!</definedName>
    <definedName name="\J">#REF!</definedName>
    <definedName name="\C">#REF!</definedName>
    <definedName name="_xlnm.Print_Titles" localSheetId="0">办公设备!$3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ellimages.xml><?xml version="1.0" encoding="utf-8"?>
<etc:cellImages xmlns:xdr="http://schemas.openxmlformats.org/drawingml/2006/spreadsheetDrawing" xmlns:r="http://schemas.openxmlformats.org/officeDocument/2006/relationships" xmlns:a="http://schemas.openxmlformats.org/drawingml/2006/main" xmlns:etc="http://www.wps.cn/officeDocument/2017/etCustomData">
  <etc:cellImage>
    <xdr:pic>
      <xdr:nvPicPr>
        <xdr:cNvPr id="2" name="ID_7C345EF58B7C4E9D8656DE1F1855980B" descr="微信截图_20211104214910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3966210" y="758825"/>
          <a:ext cx="1219835" cy="965835"/>
        </a:xfrm>
        <a:prstGeom prst="rect">
          <a:avLst/>
        </a:prstGeom>
      </xdr:spPr>
    </xdr:pic>
  </etc:cellImage>
</etc:cellImages>
</file>

<file path=xl/sharedStrings.xml><?xml version="1.0" encoding="utf-8"?>
<sst xmlns="http://schemas.openxmlformats.org/spreadsheetml/2006/main" count="40" uniqueCount="34">
  <si>
    <t>附件3.</t>
  </si>
  <si>
    <t>报价清单</t>
  </si>
  <si>
    <t>序号</t>
  </si>
  <si>
    <t>产品名称</t>
  </si>
  <si>
    <t>品牌</t>
  </si>
  <si>
    <t>规格型号参数
（以下设备需国产）</t>
  </si>
  <si>
    <t>数量</t>
  </si>
  <si>
    <t>图片</t>
  </si>
  <si>
    <t>响应内容</t>
  </si>
  <si>
    <t>型号</t>
  </si>
  <si>
    <t>详细参数</t>
  </si>
  <si>
    <t>不含税单价（元）</t>
  </si>
  <si>
    <t>税率</t>
  </si>
  <si>
    <t>含税单价（元）</t>
  </si>
  <si>
    <t>不含税小计（元）</t>
  </si>
  <si>
    <t>含税小计（元）</t>
  </si>
  <si>
    <t>备注</t>
  </si>
  <si>
    <t>台式电脑</t>
  </si>
  <si>
    <t>★联想/紫光/清华同方/华为</t>
  </si>
  <si>
    <t>G1t-D085/兆芯ZX-E KX-U6780A（8核2.7GHz）/M-ATX主板/16GB内存 /512GB SSD/集成显卡/USB键鼠/ /一线品牌 23.8显示器/3.5英寸2TB 硬盘/麒麟正版/三年上门保修</t>
  </si>
  <si>
    <t>合计（元）</t>
  </si>
  <si>
    <t>以上设备需国产</t>
  </si>
  <si>
    <t>大湾区前厅客房物品清单</t>
  </si>
  <si>
    <t>日期</t>
  </si>
  <si>
    <t>2025.12.8</t>
  </si>
  <si>
    <t>货品名称</t>
  </si>
  <si>
    <t>规格型号参数</t>
  </si>
  <si>
    <t>单位</t>
  </si>
  <si>
    <t>单价</t>
  </si>
  <si>
    <t>金额</t>
  </si>
  <si>
    <t>一、办公用品</t>
  </si>
  <si>
    <t>酒管系统</t>
  </si>
  <si>
    <t>套</t>
  </si>
  <si>
    <t>和迎宾里相同</t>
  </si>
</sst>
</file>

<file path=xl/styles.xml><?xml version="1.0" encoding="utf-8"?>
<styleSheet xmlns="http://schemas.openxmlformats.org/spreadsheetml/2006/main" xmlns:mc="http://schemas.openxmlformats.org/markup-compatibility/2006" xmlns:xr9="http://schemas.microsoft.com/office/spreadsheetml/2016/revision9" mc:Ignorable="xr9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_ [$￥-804]* #,##0.00_ ;_ [$￥-804]* \-#,##0.00_ ;_ [$￥-804]* &quot;-&quot;??_ ;_ @_ "/>
    <numFmt numFmtId="177" formatCode="_(* #,##0.00_);_(* \(#,##0.00\);_(* &quot;-&quot;??_);_(@_)"/>
    <numFmt numFmtId="178" formatCode="[$HK$-C04]#,##0.00"/>
    <numFmt numFmtId="179" formatCode="0.00_ ;[Red]\-0.00\ "/>
  </numFmts>
  <fonts count="35">
    <font>
      <sz val="11"/>
      <color theme="1"/>
      <name val="宋体"/>
      <charset val="134"/>
      <scheme val="minor"/>
    </font>
    <font>
      <sz val="11"/>
      <color theme="1"/>
      <name val="新宋体"/>
      <charset val="134"/>
    </font>
    <font>
      <b/>
      <sz val="16"/>
      <color theme="1"/>
      <name val="宋体"/>
      <charset val="134"/>
      <scheme val="minor"/>
    </font>
    <font>
      <b/>
      <sz val="11"/>
      <color theme="1"/>
      <name val="新宋体"/>
      <charset val="134"/>
    </font>
    <font>
      <sz val="12"/>
      <name val="宋体"/>
      <charset val="134"/>
    </font>
    <font>
      <b/>
      <sz val="12"/>
      <name val="宋体"/>
      <charset val="134"/>
    </font>
    <font>
      <sz val="11"/>
      <name val="宋体"/>
      <charset val="134"/>
    </font>
    <font>
      <sz val="11"/>
      <name val="宋体"/>
      <charset val="134"/>
      <scheme val="minor"/>
    </font>
    <font>
      <b/>
      <sz val="18"/>
      <name val="宋体"/>
      <charset val="134"/>
      <scheme val="minor"/>
    </font>
    <font>
      <b/>
      <sz val="10.5"/>
      <name val="宋体"/>
      <charset val="134"/>
      <scheme val="minor"/>
    </font>
    <font>
      <sz val="10.5"/>
      <name val="宋体"/>
      <charset val="134"/>
      <scheme val="minor"/>
    </font>
    <font>
      <sz val="10.5"/>
      <name val="宋体"/>
      <charset val="134"/>
    </font>
    <font>
      <b/>
      <sz val="10.5"/>
      <name val="宋体"/>
      <charset val="13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  <font>
      <sz val="10"/>
      <name val="Verdana"/>
      <charset val="134"/>
    </font>
    <font>
      <sz val="11"/>
      <color indexed="8"/>
      <name val="宋体"/>
      <charset val="134"/>
    </font>
    <font>
      <sz val="10"/>
      <name val="Arial"/>
      <charset val="134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0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0" fillId="2" borderId="7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0" borderId="8" applyNumberFormat="0" applyFill="0" applyAlignment="0" applyProtection="0">
      <alignment vertical="center"/>
    </xf>
    <xf numFmtId="0" fontId="20" fillId="0" borderId="9" applyNumberFormat="0" applyFill="0" applyAlignment="0" applyProtection="0">
      <alignment vertical="center"/>
    </xf>
    <xf numFmtId="0" fontId="20" fillId="0" borderId="0" applyNumberFormat="0" applyFill="0" applyBorder="0" applyAlignment="0" applyProtection="0">
      <alignment vertical="center"/>
    </xf>
    <xf numFmtId="0" fontId="21" fillId="3" borderId="10" applyNumberFormat="0" applyAlignment="0" applyProtection="0">
      <alignment vertical="center"/>
    </xf>
    <xf numFmtId="0" fontId="22" fillId="4" borderId="11" applyNumberFormat="0" applyAlignment="0" applyProtection="0">
      <alignment vertical="center"/>
    </xf>
    <xf numFmtId="0" fontId="23" fillId="4" borderId="10" applyNumberFormat="0" applyAlignment="0" applyProtection="0">
      <alignment vertical="center"/>
    </xf>
    <xf numFmtId="0" fontId="24" fillId="5" borderId="12" applyNumberFormat="0" applyAlignment="0" applyProtection="0">
      <alignment vertical="center"/>
    </xf>
    <xf numFmtId="0" fontId="25" fillId="0" borderId="13" applyNumberFormat="0" applyFill="0" applyAlignment="0" applyProtection="0">
      <alignment vertical="center"/>
    </xf>
    <xf numFmtId="0" fontId="26" fillId="0" borderId="14" applyNumberFormat="0" applyFill="0" applyAlignment="0" applyProtection="0">
      <alignment vertical="center"/>
    </xf>
    <xf numFmtId="0" fontId="27" fillId="6" borderId="0" applyNumberFormat="0" applyBorder="0" applyAlignment="0" applyProtection="0">
      <alignment vertical="center"/>
    </xf>
    <xf numFmtId="0" fontId="28" fillId="7" borderId="0" applyNumberFormat="0" applyBorder="0" applyAlignment="0" applyProtection="0">
      <alignment vertical="center"/>
    </xf>
    <xf numFmtId="0" fontId="29" fillId="8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1" fillId="10" borderId="0" applyNumberFormat="0" applyBorder="0" applyAlignment="0" applyProtection="0">
      <alignment vertical="center"/>
    </xf>
    <xf numFmtId="0" fontId="31" fillId="11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4" borderId="0" applyNumberFormat="0" applyBorder="0" applyAlignment="0" applyProtection="0">
      <alignment vertical="center"/>
    </xf>
    <xf numFmtId="0" fontId="31" fillId="15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8" borderId="0" applyNumberFormat="0" applyBorder="0" applyAlignment="0" applyProtection="0">
      <alignment vertical="center"/>
    </xf>
    <xf numFmtId="0" fontId="31" fillId="19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2" borderId="0" applyNumberFormat="0" applyBorder="0" applyAlignment="0" applyProtection="0">
      <alignment vertical="center"/>
    </xf>
    <xf numFmtId="0" fontId="31" fillId="23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6" borderId="0" applyNumberFormat="0" applyBorder="0" applyAlignment="0" applyProtection="0">
      <alignment vertical="center"/>
    </xf>
    <xf numFmtId="0" fontId="31" fillId="27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30" borderId="0" applyNumberFormat="0" applyBorder="0" applyAlignment="0" applyProtection="0">
      <alignment vertical="center"/>
    </xf>
    <xf numFmtId="0" fontId="31" fillId="31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2" fillId="0" borderId="0"/>
    <xf numFmtId="176" fontId="0" fillId="0" borderId="0"/>
    <xf numFmtId="177" fontId="33" fillId="0" borderId="0" applyProtection="0"/>
    <xf numFmtId="0" fontId="0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178" fontId="4" fillId="0" borderId="0">
      <alignment vertical="center"/>
    </xf>
    <xf numFmtId="43" fontId="34" fillId="0" borderId="0" applyFont="0" applyFill="0" applyBorder="0" applyAlignment="0" applyProtection="0">
      <alignment vertical="center"/>
    </xf>
    <xf numFmtId="0" fontId="4" fillId="0" borderId="0">
      <alignment vertical="center"/>
    </xf>
  </cellStyleXfs>
  <cellXfs count="48">
    <xf numFmtId="0" fontId="0" fillId="0" borderId="0" xfId="0">
      <alignment vertical="center"/>
    </xf>
    <xf numFmtId="0" fontId="0" fillId="0" borderId="0" xfId="0" applyFill="1" applyAlignment="1"/>
    <xf numFmtId="0" fontId="1" fillId="0" borderId="0" xfId="0" applyFont="1" applyFill="1" applyAlignment="1"/>
    <xf numFmtId="0" fontId="0" fillId="0" borderId="0" xfId="0" applyFill="1" applyAlignment="1">
      <alignment horizontal="center"/>
    </xf>
    <xf numFmtId="0" fontId="2" fillId="0" borderId="0" xfId="0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3" fillId="0" borderId="0" xfId="0" applyFont="1" applyFill="1" applyAlignment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 wrapText="1"/>
    </xf>
    <xf numFmtId="179" fontId="4" fillId="0" borderId="1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/>
    </xf>
    <xf numFmtId="0" fontId="4" fillId="0" borderId="2" xfId="0" applyFont="1" applyFill="1" applyBorder="1" applyAlignment="1">
      <alignment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vertical="center"/>
    </xf>
    <xf numFmtId="0" fontId="4" fillId="0" borderId="1" xfId="0" applyFont="1" applyFill="1" applyBorder="1" applyAlignment="1">
      <alignment horizontal="left" vertical="center"/>
    </xf>
    <xf numFmtId="0" fontId="4" fillId="0" borderId="2" xfId="0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center" vertical="center"/>
    </xf>
    <xf numFmtId="0" fontId="0" fillId="0" borderId="1" xfId="0" applyFill="1" applyBorder="1" applyAlignment="1">
      <alignment horizontal="center"/>
    </xf>
    <xf numFmtId="179" fontId="4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/>
    </xf>
    <xf numFmtId="0" fontId="4" fillId="0" borderId="4" xfId="0" applyFont="1" applyFill="1" applyBorder="1" applyAlignment="1">
      <alignment vertic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Fill="1" applyAlignment="1">
      <alignment vertical="center"/>
    </xf>
    <xf numFmtId="0" fontId="7" fillId="0" borderId="0" xfId="0" applyFont="1" applyFill="1" applyAlignment="1">
      <alignment horizontal="center" vertical="center" wrapText="1"/>
    </xf>
    <xf numFmtId="0" fontId="7" fillId="0" borderId="0" xfId="0" applyFont="1" applyFill="1" applyAlignment="1">
      <alignment horizontal="left" vertical="center"/>
    </xf>
    <xf numFmtId="0" fontId="8" fillId="0" borderId="0" xfId="0" applyFont="1" applyFill="1" applyAlignment="1">
      <alignment horizontal="center" vertical="center"/>
    </xf>
    <xf numFmtId="0" fontId="9" fillId="0" borderId="5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0" fontId="9" fillId="0" borderId="3" xfId="0" applyFont="1" applyFill="1" applyBorder="1" applyAlignment="1">
      <alignment horizontal="center" vertical="center" wrapText="1"/>
    </xf>
    <xf numFmtId="0" fontId="9" fillId="0" borderId="6" xfId="0" applyFont="1" applyFill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left" vertical="center" wrapText="1"/>
    </xf>
    <xf numFmtId="0" fontId="12" fillId="0" borderId="2" xfId="0" applyFont="1" applyFill="1" applyBorder="1" applyAlignment="1">
      <alignment horizontal="center" vertical="center"/>
    </xf>
    <xf numFmtId="0" fontId="12" fillId="0" borderId="3" xfId="0" applyFont="1" applyFill="1" applyBorder="1" applyAlignment="1">
      <alignment horizontal="center" vertical="center"/>
    </xf>
    <xf numFmtId="0" fontId="8" fillId="0" borderId="0" xfId="0" applyFont="1" applyFill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43" fontId="10" fillId="0" borderId="1" xfId="0" applyNumberFormat="1" applyFont="1" applyFill="1" applyBorder="1" applyAlignment="1">
      <alignment horizontal="center" vertical="center"/>
    </xf>
    <xf numFmtId="9" fontId="10" fillId="0" borderId="1" xfId="3" applyNumberFormat="1" applyFont="1" applyFill="1" applyBorder="1" applyAlignment="1">
      <alignment horizontal="center" vertical="center"/>
    </xf>
    <xf numFmtId="0" fontId="10" fillId="0" borderId="1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/>
    </xf>
    <xf numFmtId="43" fontId="9" fillId="0" borderId="1" xfId="0" applyNumberFormat="1" applyFont="1" applyFill="1" applyBorder="1" applyAlignment="1">
      <alignment horizontal="center" vertical="center"/>
    </xf>
  </cellXfs>
  <cellStyles count="60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  <cellStyle name="常规_Sheet2" xfId="49"/>
    <cellStyle name="常规 156 2" xfId="50"/>
    <cellStyle name="Comma 4 2 3" xfId="51"/>
    <cellStyle name="常规 5" xfId="52"/>
    <cellStyle name="常规_嘉年华080712" xfId="53"/>
    <cellStyle name="常规_Sheet1" xfId="54"/>
    <cellStyle name="常规 11" xfId="55"/>
    <cellStyle name="Normal_Pricebook 2008(0801) _副本PriceBook_CN V10.6 for sales team updated _ 21Jun2010(2)" xfId="56"/>
    <cellStyle name="常规 2 104" xfId="57"/>
    <cellStyle name="千位分隔 2" xfId="58"/>
    <cellStyle name="常规_佳泰091230" xfId="59"/>
  </cellStyles>
  <tableStyles count="0" defaultTableStyle="TableStyleMedium2" defaultPivotStyle="PivotStyleLight16"/>
  <colors>
    <mruColors>
      <color rgb="00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cellimages.xml.rels><?xml version="1.0" encoding="UTF-8" standalone="yes"?>
<Relationships xmlns="http://schemas.openxmlformats.org/package/2006/relationships"><Relationship Id="rId1" Type="http://schemas.openxmlformats.org/officeDocument/2006/relationships/image" Target="media/image1.png"/></Relationships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tyles" Target="styles.xml"/><Relationship Id="rId6" Type="http://www.wps.cn/officeDocument/2020/cellImage" Target="cellimages.xml"/><Relationship Id="rId5" Type="http://schemas.openxmlformats.org/officeDocument/2006/relationships/sharedStrings" Target="sharedStrings.xml"/><Relationship Id="rId4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storage\el2\base\files\document\-1\localb5aa74920341a7931540db37c3c993240d119cce\\\Users\bob\Desktop\&#37319;&#36141;&#29289;&#21697;&#36164;&#26009;\&#34892;&#25919;&#20154;&#20107;&#29289;&#36164;&#37319;&#36141;&#36164;&#26009;\\\Users\bob\Desktop\D:\Users\royzh\Documents\temp\RecoveredExternalLink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Departmental P&amp;L - Overheads De"/>
      <sheetName val="RecoveredExternalLink1"/>
      <sheetName val="Cover封面"/>
      <sheetName val="5SUs Budget Summery总预算"/>
      <sheetName val="Uniform制服cy013 (2)"/>
      <sheetName val="Conf.&amp;Office Equipment 办公设备c001"/>
      <sheetName val="Store Equipment库房设备Cy002"/>
      <sheetName val="Staff Facilities 人事设施及印刷品cy003"/>
      <sheetName val="Cafeteria Utensil 员工餐厅厨具cy004"/>
      <sheetName val="Cafeteria Equipment员工餐厅餐具cy005"/>
      <sheetName val="Clinic Equipment医务室设备cy006"/>
      <sheetName val="Engineering Tools工程部工具及设备cy007"/>
      <sheetName val="Security Equipment保安部器材与设备cy008"/>
      <sheetName val="FO Safe Box前台保险箱cy009"/>
      <sheetName val="FO Operation Eq前台营运设备cy010"/>
      <sheetName val="HSKPtowel,FBlinen客房浴巾cy011"/>
      <sheetName val="Duvet&amp;Pillow绒被及面单cy012"/>
      <sheetName val="Uniform制服cy013"/>
      <sheetName val="Shoes鞋cy014"/>
      <sheetName val="Guest Room Equipment客房设备cy015"/>
      <sheetName val="Laundry Chemicals洗衣设备及药品cy016"/>
      <sheetName val="HKP MIS 客房部杂项cy017"/>
      <sheetName val="Cleaning Equipment清洁设备cy018"/>
      <sheetName val="CleaningEq&amp;Untensil清洁工具及器材cy019"/>
      <sheetName val="HKP Cleaning Chemical清洁用品cy020"/>
      <sheetName val="HSKP Guest Supplies客用消耗品cy021"/>
      <sheetName val="HKP Printing房屋部印刷品cy022"/>
      <sheetName val="Chinaware 中式宴会瓷器cy023"/>
      <sheetName val="Chinese Sliverware中餐宴会银器cy024"/>
      <sheetName val="Western chinaware西餐宴会瓷器cy025"/>
      <sheetName val="Buffet Ware 自助餐用具CY26"/>
      <sheetName val="Flatware Bqt&amp;Cafeshop刀叉类cy027"/>
      <sheetName val="Holloware西餐不锈钢器具类cy028"/>
      <sheetName val="Holloware chafingdish自助餐炉cy029"/>
      <sheetName val="Glassware玻璃器皿cy030"/>
      <sheetName val="W.K Untensils中，西厨及饼房厨具cy031"/>
      <sheetName val="Bar Utensils酒吧设备CY032"/>
      <sheetName val="F&amp;B Equipment餐饮杂项用品CY033"/>
      <sheetName val="F&amp;B Linen餐饮布草cy034"/>
      <sheetName val="Banquet Equipment宴会用保温车cy035"/>
      <sheetName val="Banquet Furnitures宴会家具cy036"/>
      <sheetName val="Service carts &amp; Trolley服务车CY037"/>
      <sheetName val="MISC 中厨房用具cy038"/>
      <sheetName val="F&amp;B Cleaning Equip餐饮清洁设备cy039"/>
      <sheetName val="Stewarding Equip管事部杯碟格及车cy040"/>
      <sheetName val="Stewareding Chemical餐饮化工用品cy041"/>
      <sheetName val="F&amp;B Supplies餐饮部运作物品cy042"/>
      <sheetName val="Trays &amp; Containers食品盘及筐cy043"/>
      <sheetName val="HL Equipment健身中心物品cy044"/>
      <sheetName val="Misc&amp;food labouratory食品化验cy045"/>
      <sheetName val="pandemic item禽流感用品cy046"/>
      <sheetName val="All department Misc cy047"/>
      <sheetName val="Index"/>
      <sheetName val="Dormitory Facilities cy048"/>
      <sheetName val="5SU预算总表"/>
      <sheetName val="MP2"/>
      <sheetName val="Inv Spread"/>
      <sheetName val="IT"/>
      <sheetName val="SOE"/>
      <sheetName val="FF&amp;E"/>
      <sheetName val="SOE (2)"/>
      <sheetName val="Readme"/>
      <sheetName val="SOW"/>
      <sheetName val="Upgrade$"/>
      <sheetName val="Price INDEX"/>
      <sheetName val="Countries"/>
      <sheetName val="UBIS"/>
      <sheetName val="UIS"/>
      <sheetName val="WinVoice"/>
      <sheetName val="e-Connect"/>
      <sheetName val="JobQ"/>
      <sheetName val="e-Engineering"/>
      <sheetName val="PM System"/>
      <sheetName val="e-Concierge"/>
      <sheetName val="i-Services (Cisco)"/>
      <sheetName val="i-Services (Nortel)"/>
      <sheetName val="i-Services (Avaya)"/>
      <sheetName val="i-Services (Alcatel)"/>
      <sheetName val="i-Services (Teledex &amp; NEC)"/>
      <sheetName val="i-Services (a La Carte Text)"/>
      <sheetName val="i-Services (a La Carte Graphic)"/>
      <sheetName val="OneSuite"/>
      <sheetName val="i-Suite"/>
      <sheetName val="IP Net Center"/>
      <sheetName val="WinExpress"/>
      <sheetName val="WinSuite"/>
      <sheetName val="MIM"/>
      <sheetName val="WinFax"/>
      <sheetName val="Connect "/>
      <sheetName val="e-Connect (HIDE)"/>
      <sheetName val="e-Engineering (HIDE)"/>
      <sheetName val="IPNC"/>
      <sheetName val="PMS"/>
      <sheetName val="POS"/>
      <sheetName val="Peripherals Devices"/>
      <sheetName val="COST INDEX"/>
      <sheetName val="WV Ports Calculator"/>
      <sheetName val="calc"/>
      <sheetName val="i-Services "/>
      <sheetName val="Read Me First "/>
      <sheetName val=" Bundled Discount for Brands"/>
      <sheetName val="FCS WinSuite"/>
      <sheetName val=" FCS WinVoice (Full)"/>
      <sheetName val="FCS WinFax"/>
      <sheetName val="FCS Connect"/>
      <sheetName val="FCS i-Services"/>
      <sheetName val="HW SW PreReq"/>
      <sheetName val="Input Sheet"/>
      <sheetName val="PTER Assumptions"/>
      <sheetName val="Assumptions"/>
      <sheetName val="Support Assumption1"/>
      <sheetName val="Glassware"/>
      <sheetName val="Glassware Candles"/>
      <sheetName val="Buffetware"/>
      <sheetName val="Public Area"/>
      <sheetName val="SPOOON"/>
      <sheetName val="F&amp;B Special Glassware"/>
      <sheetName val="Budget Recap"/>
      <sheetName val=" Preopening Budget"/>
      <sheetName val="OFFICE SPACE"/>
      <sheetName val="Summary"/>
      <sheetName val="A &amp; G"/>
      <sheetName val="Mktg Dept"/>
      <sheetName val="HR"/>
      <sheetName val="Acctg"/>
      <sheetName val="Engineering"/>
      <sheetName val="ROOMS "/>
      <sheetName val="Laundry"/>
      <sheetName val="S.E."/>
      <sheetName val="Kids Club"/>
      <sheetName val="Pool"/>
      <sheetName val="SPA"/>
      <sheetName val="Recreation"/>
      <sheetName val="Club house"/>
      <sheetName val="Culinary"/>
      <sheetName val="F &amp; B Front of House"/>
      <sheetName val="利息7月-8月"/>
      <sheetName val="利息8月-9月"/>
      <sheetName val="利息9月-10月"/>
      <sheetName val="10-11月"/>
      <sheetName val="11月-12月"/>
      <sheetName val="12-1月"/>
      <sheetName val="1-2月"/>
      <sheetName val="OFFER"/>
      <sheetName val="Units of Measurement"/>
      <sheetName val="Guidelines"/>
      <sheetName val="Positioning Local"/>
      <sheetName val="Positioning Int'l"/>
      <sheetName val="Physical Environment"/>
      <sheetName val="Economic Environment"/>
      <sheetName val="Economic Indicators"/>
      <sheetName val="Political Environment"/>
      <sheetName val="Socio-Cultural Environment"/>
      <sheetName val="Destination Arrival Environment"/>
      <sheetName val="Geo Arrivals"/>
      <sheetName val="Geo Origins"/>
      <sheetName val="Industry Trends"/>
      <sheetName val="Capital Structure"/>
      <sheetName val="Occ &amp; Rate"/>
      <sheetName val="Var"/>
      <sheetName val="POWER ASSUMPTIONS"/>
      <sheetName val="网络"/>
      <sheetName val="_REF!"/>
      <sheetName val="Sheet2"/>
      <sheetName val="Sheet3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核算项目余额表"/>
      <sheetName val="说明"/>
      <sheetName val="销量"/>
      <sheetName val="共享"/>
      <sheetName val="促销活动"/>
      <sheetName val="活动"/>
      <sheetName val="总表"/>
      <sheetName val="XL4Poppy"/>
      <sheetName val="Toolbox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G.1R-Shou COP Gf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¡Á¨¹¡À¨ª"/>
      <sheetName val="o_______¨®¨¤__¡À¨ª"/>
      <sheetName val="B"/>
      <sheetName val="22号"/>
      <sheetName val="gvl"/>
      <sheetName val="SW-TEO"/>
      <sheetName val="所得税凭证抽查"/>
      <sheetName val="资产负债表及损益表"/>
      <sheetName val="重要内部交易"/>
      <sheetName val="财务费用"/>
      <sheetName val="管理费用"/>
      <sheetName val="目录"/>
      <sheetName val="营业费用"/>
      <sheetName val="制造费用"/>
      <sheetName val="会计事项调整表"/>
      <sheetName val="企业表一"/>
      <sheetName val="GP analysis Per month"/>
      <sheetName val="Sales breakdown "/>
      <sheetName val="MA Adj. Test"/>
      <sheetName val="POWERASSUMPTIONS"/>
      <sheetName val="华泰"/>
      <sheetName val="华意"/>
      <sheetName val="06BIZCTR"/>
      <sheetName val="POWER ASSUMPTION"/>
      <sheetName val="Material Planning-CommScope"/>
      <sheetName val="Main"/>
      <sheetName val="Variables"/>
      <sheetName val="清单1"/>
      <sheetName val="IT Budgetary Summary"/>
      <sheetName val="A.Cabling System"/>
      <sheetName val="B.LAN&amp;WAN System"/>
      <sheetName val="C.IPCC System"/>
      <sheetName val="D.Server"/>
      <sheetName val="E.UPS System"/>
      <sheetName val="F.Raised Floor System"/>
      <sheetName val="G.FM200 System"/>
      <sheetName val="H.HVAC System"/>
      <sheetName val="J.Security System"/>
      <sheetName val="K.Recording System"/>
      <sheetName val="L.Payroll  System"/>
      <sheetName val="O.FAX Server System"/>
      <sheetName val="Drivers"/>
      <sheetName val="Price Book"/>
      <sheetName val="Starwood Summary"/>
      <sheetName val="Detail"/>
      <sheetName val="Linux-Hardware Detail"/>
      <sheetName val="#REF!"/>
      <sheetName val="Summary 1"/>
      <sheetName val="Summary 2"/>
      <sheetName val="抗拔桩试桩"/>
      <sheetName val="抗拔桩锚桩"/>
      <sheetName val="工程抗压桩"/>
      <sheetName val="工程抗拔桩"/>
      <sheetName val="BOL Summary"/>
      <sheetName val="Costing"/>
      <sheetName val="BOQ-Overview"/>
      <sheetName val="F&amp;B POS"/>
      <sheetName val="ICT-Matrix"/>
      <sheetName val="Control_Sheet"/>
      <sheetName val="Version Control History"/>
      <sheetName val="TemplateVersion"/>
      <sheetName val="Lookup Tables"/>
      <sheetName val="START"/>
      <sheetName val="Materials Control"/>
      <sheetName val="V6 &amp; V7"/>
      <sheetName val="Suite 8"/>
      <sheetName val="Opera"/>
      <sheetName val="Vision for Micros"/>
      <sheetName val="Opera PMS &amp; SC Match"/>
      <sheetName val="CRIS"/>
      <sheetName val="Interfaces"/>
      <sheetName val="Opera Revenue Management"/>
      <sheetName val="Discontinued Products"/>
      <sheetName val="MFF - OEM"/>
      <sheetName val="MFF - Referral"/>
      <sheetName val="MFF - MAC"/>
      <sheetName val="CCS - Opera Activities"/>
      <sheetName val="myFidelio.net"/>
      <sheetName val="Service"/>
      <sheetName val="Inter-Company Rates EAME"/>
      <sheetName val="Abbreviations"/>
      <sheetName val="18COMPUT"/>
      <sheetName val="19 POS"/>
      <sheetName val="HSKP采购清单"/>
      <sheetName val="HSKP采购清单汇总"/>
      <sheetName val="开荒物资预算"/>
      <sheetName val="开业前需要采购的清洁剂及一次性用品"/>
      <sheetName val="HSKP开荒预算及清洁剂、一次性用品汇总"/>
      <sheetName val="Connect_"/>
      <sheetName val="i-Services_"/>
      <sheetName val="Read_Me_First_"/>
      <sheetName val="_Bundled_Discount_for_Brands"/>
      <sheetName val="FCS_WinSuite"/>
      <sheetName val="_FCS_WinVoice_(Full)"/>
      <sheetName val="WV_Ports_Calculator"/>
      <sheetName val="FCS_WinFax"/>
      <sheetName val="FCS_Connect"/>
      <sheetName val="FCS_i-Services"/>
      <sheetName val="HW_SW_PreReq"/>
      <sheetName val="DATA"/>
      <sheetName val="Dept."/>
      <sheetName val="F&amp;B餐饮部-FFE&amp;OSE"/>
      <sheetName val="HR人力资源部-FFE&amp;OSE"/>
      <sheetName val="WORKOUT健身中心-FFE&amp;OSE"/>
      <sheetName val="ROOMS房务部-FFE&amp;OSE"/>
      <sheetName val="STW管事部-FFE&amp;OSE"/>
      <sheetName val="Concierge礼宾部-FFE&amp;OSE"/>
      <sheetName val="ENG工程部-FFE&amp;OSE"/>
      <sheetName val="FIN财务部-FFE&amp;OSE"/>
      <sheetName val="SEC安全部-FFE&amp;OSE"/>
      <sheetName val="EO行政办-FFE&amp;OSE"/>
      <sheetName val="Detail (2)"/>
      <sheetName val="ITEM DETAILS"/>
      <sheetName val="Contract Cover"/>
      <sheetName val="Mp-team 1"/>
      <sheetName val="Combo"/>
      <sheetName val="Discount Factors Reseller"/>
      <sheetName val="Table"/>
      <sheetName val="OrderConfirmation"/>
      <sheetName val="CY-001办公用品"/>
      <sheetName val="CY-003仓库及收货"/>
      <sheetName val="CY-004销售部印刷品"/>
      <sheetName val="CY-009安保及医疗"/>
      <sheetName val="MPP"/>
      <sheetName val="1. Guestrooms"/>
      <sheetName val="CY-007员工厨房厨具"/>
      <sheetName val="PO Office - Bran"/>
      <sheetName val="DO NO DELETE"/>
      <sheetName val="Instructions"/>
      <sheetName val="Initialise"/>
      <sheetName val="Hotel Floor Plan"/>
      <sheetName val="Consolidated Budget"/>
      <sheetName val="Summary Pivot Report"/>
      <sheetName val="Cost Worksheet"/>
      <sheetName val="SUN BO Costs"/>
      <sheetName val="Navision"/>
      <sheetName val="PO INV Costs"/>
      <sheetName val="CALL ACCT Costs"/>
      <sheetName val="Micros POS Costs"/>
      <sheetName val="MF Training"/>
      <sheetName val="Notes"/>
      <sheetName val="Inflation"/>
      <sheetName val="Historical P&amp;L"/>
      <sheetName val="P&amp;L Build-up"/>
      <sheetName val="Third Party Financials"/>
      <sheetName val="Project Costs"/>
      <sheetName val="Distribution"/>
      <sheetName val="Debt"/>
      <sheetName val="Tax"/>
      <sheetName val="Depreciation"/>
      <sheetName val="Summary P&amp;L"/>
      <sheetName val="P&amp;L Sources"/>
      <sheetName val="P&amp;L Reference"/>
      <sheetName val="MC Guarantees"/>
      <sheetName val="Returns Summary"/>
      <sheetName val="MP2 Fiscal"/>
      <sheetName val="Market Valuation"/>
      <sheetName val="@Risk"/>
      <sheetName val="Brand Comps"/>
      <sheetName val="Executive Summary"/>
      <sheetName val="Sensitivity"/>
      <sheetName val="Logic"/>
      <sheetName val="Days"/>
      <sheetName val="Cover page "/>
      <sheetName val="AP Summary"/>
      <sheetName val="AP-03 Conference Equipment"/>
      <sheetName val="AP-04 HSKP Down Feather"/>
      <sheetName val="AP-05 Bathroom Amentities "/>
      <sheetName val="AP-07 Bedstead &amp; Extra Bed"/>
      <sheetName val="AP-08 Fire safety Equipment"/>
      <sheetName val="AP-09 Chafing Dish"/>
      <sheetName val="AP-10"/>
      <sheetName val="AP-11 Chinaware"/>
      <sheetName val="AP-12 Glassware"/>
      <sheetName val="AP-13 Hollowware"/>
      <sheetName val="AP-14 HSKP、F&amp;B Cleaning tools"/>
      <sheetName val="AP-14-A Pioneering tools"/>
      <sheetName val="AP-15 Communication Equipment"/>
      <sheetName val="AP-15-A Communication Equipment"/>
      <sheetName val="AP-16 Buffet Decoration"/>
      <sheetName val="AP-17 HSKP、Stewarding chemicals"/>
      <sheetName val="AP-18 Engineering Tools "/>
      <sheetName val="AP-19 Floor Cleaning Equipment"/>
      <sheetName val="AP-20 Staff Canteen"/>
      <sheetName val="AP-21 Guestroom supply"/>
      <sheetName val="AP-22 Storage shelves"/>
      <sheetName val="AP-23 IT system"/>
      <sheetName val="AP-24 Stewarding"/>
      <sheetName val="AP-25 Westen Kitchen Utensils"/>
      <sheetName val="AP-26 Laundry Supply"/>
      <sheetName val="AP-27 Safe Deposit Box for FO&amp;F"/>
      <sheetName val="AP-28 Office Equipment"/>
      <sheetName val="AP-29 Office Stationery"/>
      <sheetName val="AP-30 F&amp;B Paper Supply"/>
      <sheetName val="AP-31-Printing"/>
      <sheetName val="AP-32 Staff Shoes &amp; Socks"/>
      <sheetName val="AP-33 Staff Lockers"/>
      <sheetName val="AP-34 Trolley for FO&amp;HSKP"/>
      <sheetName val="AP-35 FO Equipment "/>
      <sheetName val="AP-36 Staff Uniform"/>
      <sheetName val="AP-37 Torlley For F &amp; B "/>
      <sheetName val="AP-38 Health Club Equipment"/>
      <sheetName val="AP-39 Hotel Misc"/>
      <sheetName val="AP-40 HR Equipment"/>
      <sheetName val="AP-41 Staff Dormitory Linen"/>
      <sheetName val="Hotel Profile"/>
      <sheetName val="Leadtime"/>
      <sheetName val="1.1 Rooms"/>
      <sheetName val="1.2 Uniform"/>
      <sheetName val="2.1 Front Desk"/>
      <sheetName val="2.2 Concierge"/>
      <sheetName val="2.3 Magic Center"/>
      <sheetName val="2.4 Business Center"/>
      <sheetName val="3.1 Health Club&amp;GYM"/>
      <sheetName val="3.2 Pool"/>
      <sheetName val="3.3 Change Room"/>
      <sheetName val="3.4 SPA"/>
      <sheetName val="3.5 kid's Club"/>
      <sheetName val="4.1 F&amp;B Outlet OE Par Stock"/>
      <sheetName val="4.2 F&amp;B Outlet OE Total Number"/>
      <sheetName val="4.3 BANQUET"/>
      <sheetName val="4.4 KITCHEN"/>
      <sheetName val="4.5 STEWARD"/>
      <sheetName val="4.6 F&amp;B OTHERS"/>
      <sheetName val="5.1 STAFF CANTEEN"/>
      <sheetName val="5.2 STAFF LOCKER ROOM"/>
      <sheetName val="5.3 DORMITORY"/>
      <sheetName val="5.4 CLINIC"/>
      <sheetName val="5.5 STAFF FAC OTHERS"/>
      <sheetName val="6. HR"/>
      <sheetName val="7. ENG"/>
      <sheetName val="8. S&amp;M"/>
      <sheetName val="9. Security"/>
      <sheetName val="10. Finance"/>
      <sheetName val="11. BOH"/>
      <sheetName val="12. BOH Printing"/>
      <sheetName val="13. Vehicle"/>
      <sheetName val="Starwood_Summary"/>
      <sheetName val="Linux-Hardware_Detail"/>
      <sheetName val="Support_Assumption1"/>
      <sheetName val="DO_NO_DELETE"/>
      <sheetName val="OA-Email"/>
      <sheetName val="PackingList"/>
      <sheetName val="Formulas"/>
      <sheetName val="sales &amp; marketing  Costs"/>
      <sheetName val="Constants"/>
      <sheetName val="New HW &amp; 3700 SW"/>
      <sheetName val="Model Room "/>
      <sheetName val="Club lounge"/>
      <sheetName val="Fitness Ctr- pool"/>
      <sheetName val="Garage dept"/>
      <sheetName val="F &amp; B culinary"/>
      <sheetName val="  OS &amp; E -ordered"/>
      <sheetName val="Summary Page"/>
      <sheetName val="In room Amenities"/>
      <sheetName val="BTG Items items"/>
      <sheetName val="FO"/>
      <sheetName val="HK|LD"/>
      <sheetName val="Maid station for Hotel Blk"/>
      <sheetName val="Meeting Room"/>
      <sheetName val="Security &amp; Receiving"/>
      <sheetName val="Hygiene Lab"/>
      <sheetName val="Office furniture"/>
      <sheetName val="Office Equipment"/>
      <sheetName val="Walkie Talkie"/>
      <sheetName val="Canteen|Lockers"/>
      <sheetName val="First Aid Station"/>
      <sheetName val="Training Equipment"/>
      <sheetName val="Uniform and name tag"/>
      <sheetName val="Staff Lounge"/>
      <sheetName val="Transportation (Buggies)"/>
      <sheetName val="Transport (Truck|coach|Limo)"/>
      <sheetName val="summary of F&amp;B Outlet"/>
      <sheetName val="F&amp;B Linen"/>
      <sheetName val="Glassware (Crystal)"/>
      <sheetName val="Silverware"/>
      <sheetName val="Silver plated ware for PDR"/>
      <sheetName val="Chinaware (Bone China)"/>
      <sheetName val="Chinaware (Bone China-Banquet)"/>
      <sheetName val="Bar Equipment"/>
      <sheetName val="Menu covers"/>
      <sheetName val="Accessory"/>
      <sheetName val="Banquet Furniture"/>
      <sheetName val="Kitchen Utensils"/>
      <sheetName val="Stewarding"/>
      <sheetName val="Buffet Decor"/>
      <sheetName val="Gym"/>
      <sheetName val="Exchange Rate"/>
      <sheetName val="Consolidate for BTG items"/>
      <sheetName val="Consolidate for Kitchen Eqmt"/>
      <sheetName val="Sheet4"/>
      <sheetName val="1. Rooms-Bodu"/>
      <sheetName val="1. Rooms-Anantara"/>
      <sheetName val="1. Rooms-Pavillion"/>
      <sheetName val="1. HK-Bodu"/>
      <sheetName val="1. HK-Anantara"/>
      <sheetName val="1. HK-Pavillion"/>
      <sheetName val="2.FO-Bodu"/>
      <sheetName val="2.FO-Anantara"/>
      <sheetName val="2.FO-Pavillion"/>
      <sheetName val="3.POMEC"/>
      <sheetName val="4.FB Bodu-Coffee shop"/>
      <sheetName val="5.FB Bodu-Bar"/>
      <sheetName val="6.Bodu-Kitchen"/>
      <sheetName val="7. Uniforms"/>
      <sheetName val="8.Staff Canteen"/>
      <sheetName val="8.Staff recreation"/>
      <sheetName val="9.Sport "/>
      <sheetName val="10.Office"/>
      <sheetName val="11.Computer "/>
      <sheetName val="Template"/>
      <sheetName val="Contract_Cover"/>
      <sheetName val="Cost Summary"/>
      <sheetName val="T&amp;C"/>
      <sheetName val="CalculationTable"/>
      <sheetName val="Cover"/>
      <sheetName val="OS&amp;E vs FF&amp;E vs IT"/>
      <sheetName val="Legal Disclaimer"/>
      <sheetName val="Rooms Assumptions"/>
      <sheetName val="1. Hotel Car "/>
      <sheetName val="2.A Guestrooms-Bed"/>
      <sheetName val="2.B Guestrooms-Linen &amp; Towel"/>
      <sheetName val="2.C Guestrooms-Room Supply"/>
      <sheetName val="2.D Guestrooms-Key Item"/>
      <sheetName val="2.E Guestrooms-Amenities"/>
      <sheetName val="3.AV Equipment"/>
      <sheetName val="4.First AID &amp; Fire Safety"/>
      <sheetName val="5.A Mat"/>
      <sheetName val="5.B FO Trolley &amp; Equipment"/>
      <sheetName val="6.Cleaning Equipent&amp;Tools."/>
      <sheetName val="7A.Houskeeping trolley "/>
      <sheetName val="7B.Laundry supply"/>
      <sheetName val="7C. Housekeeping-M"/>
      <sheetName val="F&amp;B Assumptions"/>
      <sheetName val="8.A Glassware"/>
      <sheetName val="8.B Chinaware"/>
      <sheetName val="8.CKinfe and fork "/>
      <sheetName val="8.D Banquet Furniture"/>
      <sheetName val="8.E F&amp;B Trolley &amp; Stewarding"/>
      <sheetName val="8.F Buffet Display"/>
      <sheetName val="8.G F&amp;B Linen"/>
      <sheetName val="8.H Bar Equipment"/>
      <sheetName val="8.G Chafing Dish and Holloware"/>
      <sheetName val="8.I CHN KU"/>
      <sheetName val="8.J W KU"/>
      <sheetName val="9. Recreation"/>
      <sheetName val="10. Uniforms"/>
      <sheetName val="11. Engineering"/>
      <sheetName val="8.K Kitchen Paper Supply"/>
      <sheetName val="12.A Office furniture"/>
      <sheetName val="12.B Office equipment"/>
      <sheetName val="12.C Office Printing"/>
      <sheetName val="12.D Staff Canteen"/>
      <sheetName val="12.E Staff Dormitory"/>
      <sheetName val="12.F Staff Looker"/>
      <sheetName val="12.G FO and FIN Safes"/>
      <sheetName val="13. Communication Equipment."/>
      <sheetName val="14. Collateral"/>
      <sheetName val="15. Retail Shop"/>
      <sheetName val="16. GM Apartment"/>
      <sheetName val="Overview - Categories"/>
      <sheetName val="Room Chart"/>
      <sheetName val="Dormitory "/>
      <sheetName val="Apartment"/>
      <sheetName val="Discount"/>
      <sheetName val="SURVEY"/>
      <sheetName val="GENERAL QUESTIONS"/>
      <sheetName val="List"/>
      <sheetName val="#REF"/>
      <sheetName val="Admin"/>
      <sheetName val="Conditions"/>
      <sheetName val="Cur"/>
      <sheetName val="Comments"/>
      <sheetName val="plans"/>
      <sheetName val="Home"/>
      <sheetName val="Sum1-HI"/>
      <sheetName val="GR-d"/>
      <sheetName val="PA-d"/>
      <sheetName val="KBB"/>
      <sheetName val="LD"/>
      <sheetName val="CS"/>
      <sheetName val="Sp"/>
      <sheetName val="RB-s"/>
      <sheetName val="RBTh-s"/>
      <sheetName val="CBFurn"/>
      <sheetName val="CB"/>
      <sheetName val="GR-e"/>
      <sheetName val="GR-s"/>
      <sheetName val="FH"/>
      <sheetName val="OE-Misc"/>
      <sheetName val="LI"/>
      <sheetName val="LO"/>
      <sheetName val="LF"/>
      <sheetName val="RS"/>
      <sheetName val="HK"/>
      <sheetName val="OA"/>
      <sheetName val="EA"/>
      <sheetName val="SEC"/>
      <sheetName val="StH"/>
      <sheetName val="BH"/>
      <sheetName val="K-s"/>
      <sheetName val="Stew"/>
      <sheetName val="U-s"/>
      <sheetName val="MM-s"/>
      <sheetName val="Med-s"/>
      <sheetName val="Off-lay"/>
      <sheetName val="ScopeHilt"/>
      <sheetName val="Swisscom"/>
      <sheetName val="Table of Content"/>
      <sheetName val="B BLDG1"/>
      <sheetName val="OS &amp; E Westin"/>
      <sheetName val="制费-分月"/>
      <sheetName val="Fact Sheet"/>
      <sheetName val="Key Contacts"/>
      <sheetName val="GM"/>
      <sheetName val="Sales"/>
      <sheetName val="Sales propietary items"/>
      <sheetName val="Revenue Mgmt proprietary items"/>
      <sheetName val="Payroll"/>
      <sheetName val="Finance"/>
      <sheetName val="Records Mgmt -"/>
      <sheetName val="Rooms"/>
      <sheetName val="F&amp;B"/>
      <sheetName val="Westin Brand"/>
      <sheetName val="Sheraton Brand"/>
      <sheetName val="FPbS Brand"/>
      <sheetName val="Mgmnt Inventory"/>
      <sheetName val="LOA recap"/>
      <sheetName val="Severance"/>
      <sheetName val="STD - Unum Provident"/>
      <sheetName val="Contract Abstract"/>
      <sheetName val="Lease Abstract"/>
      <sheetName val="License &amp; Permit Abstract"/>
      <sheetName val="Service Agreement Abstract"/>
      <sheetName val="月报"/>
      <sheetName val="1月报"/>
      <sheetName val="2月报"/>
      <sheetName val="3月报"/>
      <sheetName val="4月报"/>
      <sheetName val="5月报"/>
      <sheetName val="6月报"/>
      <sheetName val="7月报"/>
      <sheetName val="8月报"/>
      <sheetName val="9月报"/>
      <sheetName val="10月报"/>
      <sheetName val="11月报"/>
      <sheetName val="12月报"/>
      <sheetName val="汇总"/>
      <sheetName val="总人口"/>
      <sheetName val="7D.SPA Misc"/>
      <sheetName val="8.C Flatware"/>
      <sheetName val="8.I Chafing Dish and Holloware"/>
      <sheetName val="8.J CHN KU"/>
      <sheetName val="8.K W KU"/>
      <sheetName val="8.L Kitchen Paper Supply"/>
      <sheetName val="8.M CHN PDR"/>
      <sheetName val="8N. Asian"/>
      <sheetName val="8.O Asian. Rst."/>
      <sheetName val="9.A Recreation"/>
      <sheetName val="西餐不锈钢杂件OK"/>
      <sheetName val="散件OK"/>
      <sheetName val="西餐餐饮车类OK"/>
      <sheetName val="酒店纸品OK"/>
      <sheetName val="不锈钢刀叉OK"/>
      <sheetName val="玻璃类OK"/>
      <sheetName val="西餐瓷器OK "/>
      <sheetName val="西餐厅自助餐炉及杂件OK"/>
      <sheetName val="西厨房杂件OK"/>
      <sheetName val="西饼房杂件OK"/>
      <sheetName val="Cash flow-hi"/>
      <sheetName val="Cash flow-hi (2)"/>
      <sheetName val=" Dues"/>
      <sheetName val="Brochures &amp; Materials"/>
      <sheetName val="Business Promo"/>
      <sheetName val="Contract Labor"/>
      <sheetName val="Relo"/>
      <sheetName val="TRAINING"/>
      <sheetName val="Office Rental"/>
      <sheetName val="Media &amp; Advertising"/>
      <sheetName val="Telephone &amp; Postage"/>
      <sheetName val="Opening Assistance"/>
      <sheetName val="Eqpmnt lease"/>
      <sheetName val="Public Relations"/>
      <sheetName val="PS &amp; O"/>
      <sheetName val="Travel &amp; Related"/>
      <sheetName val="Sheraton Reef Village"/>
      <sheetName val="MasterHardware"/>
      <sheetName val="2014-Standard"/>
      <sheetName val="18 POS"/>
      <sheetName val="Do Not Delete"/>
      <sheetName val="FCS"/>
      <sheetName val="CCTV(Samsung Analog)"/>
      <sheetName val="Value"/>
      <sheetName val="01 (2)"/>
      <sheetName val="建安成本预测明细表"/>
      <sheetName val="05"/>
      <sheetName val="建安成本预测明细表 (副)"/>
      <sheetName val="独栋别墅"/>
      <sheetName val="双拼别墅"/>
      <sheetName val="联排别墅"/>
      <sheetName val="多层及叠拼别墅"/>
      <sheetName val="独立商业"/>
      <sheetName val="会所"/>
      <sheetName val="政策性住房"/>
      <sheetName val="写字楼"/>
      <sheetName val="集中商业"/>
      <sheetName val="配套设施"/>
      <sheetName val="住宅指标含量"/>
      <sheetName val="产品配置及限额设计指标表"/>
      <sheetName val="方案3户型配比"/>
      <sheetName val="方3经济技术指标表"/>
      <sheetName val="(过程计算)"/>
      <sheetName val="Cover page"/>
      <sheetName val="FF&amp;E- HOE"/>
      <sheetName val="HOE Spend Percentage"/>
      <sheetName val="QG-01"/>
      <sheetName val="QG-02"/>
      <sheetName val="QG-03"/>
      <sheetName val="QG-04"/>
      <sheetName val="QG-05"/>
      <sheetName val="QG-06"/>
      <sheetName val="QG-07"/>
      <sheetName val="QG-08"/>
      <sheetName val="QG-09"/>
      <sheetName val="QG-10"/>
      <sheetName val="QG-11"/>
      <sheetName val="QG-12"/>
      <sheetName val="QG-13"/>
      <sheetName val="QG-14"/>
      <sheetName val="QG-15"/>
      <sheetName val="QG-16"/>
      <sheetName val="QG-17"/>
      <sheetName val="QG-18"/>
      <sheetName val="QG-19"/>
      <sheetName val="QG-20"/>
      <sheetName val="QG-21"/>
      <sheetName val="QG-22"/>
      <sheetName val="QG-23"/>
      <sheetName val="QG-24"/>
      <sheetName val="QG-25"/>
      <sheetName val="QG-26"/>
      <sheetName val="QG-27"/>
      <sheetName val="QG-28"/>
      <sheetName val="QG-29"/>
      <sheetName val="QG-30"/>
      <sheetName val="QG-31"/>
      <sheetName val="QG-32"/>
      <sheetName val="QG-33"/>
      <sheetName val="QG-34"/>
      <sheetName val="QG-35"/>
      <sheetName val="QG-36"/>
      <sheetName val="QG-37"/>
      <sheetName val="QG-38"/>
      <sheetName val="QG-39"/>
      <sheetName val="QG-40"/>
      <sheetName val="QG-41"/>
      <sheetName val="QG-42"/>
      <sheetName val="QG-43"/>
      <sheetName val="QG-44"/>
      <sheetName val="QG-45"/>
      <sheetName val="QG-46"/>
      <sheetName val="Dormitory"/>
      <sheetName val="总产值"/>
      <sheetName val="增值税"/>
      <sheetName val="地区别销售"/>
      <sheetName val="营销中心费"/>
      <sheetName val="无形递延"/>
      <sheetName val="税金"/>
      <sheetName val="企财险"/>
      <sheetName val="在成品 "/>
      <sheetName val="存货周转"/>
      <sheetName val="存货-集团"/>
      <sheetName val="利润-分月"/>
      <sheetName val="利润-分机"/>
      <sheetName val="产量"/>
      <sheetName val="产销量"/>
      <sheetName val="产销本"/>
      <sheetName val="产销本(原)"/>
      <sheetName val="收入"/>
      <sheetName val="本1"/>
      <sheetName val="消耗A"/>
      <sheetName val="材耗"/>
      <sheetName val="工资"/>
      <sheetName val="动力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网络合计"/>
      <sheetName val="Owner Cover"/>
      <sheetName val="Gym,Pool"/>
      <sheetName val="AV Eqpt"/>
      <sheetName val="OWNER"/>
      <sheetName val="标牌Signage"/>
      <sheetName val="客房用品GR Amenities"/>
      <sheetName val="家具Funtion"/>
      <sheetName val="托盘F&amp;B"/>
      <sheetName val="管事部OE-Stewarding"/>
      <sheetName val="车类OE-Trolley"/>
      <sheetName val="消防设备Security Eqpt"/>
      <sheetName val="员工OE-Staff"/>
      <sheetName val="人力资源HR&amp;Training Equipment"/>
      <sheetName val="销售部S&amp;M Eqpt"/>
      <sheetName val="Telecommunications"/>
      <sheetName val="制服Uniform"/>
      <sheetName val="酒吧Bar Utensil"/>
      <sheetName val="金银器G&amp;Silverware"/>
      <sheetName val="瓷器"/>
      <sheetName val="玻璃器皿"/>
      <sheetName val="不锈钢Flatware-1"/>
      <sheetName val="布菲Hollowares"/>
      <sheetName val="GR Printing"/>
      <sheetName val="Exec Priting"/>
      <sheetName val="FO Printing"/>
      <sheetName val="S&amp;M Printing"/>
      <sheetName val="F&amp;B Printing"/>
      <sheetName val="洗衣房药水HSK Supplies"/>
      <sheetName val="BOH Printing"/>
      <sheetName val="后线办公家具"/>
      <sheetName val="保险箱"/>
      <sheetName val="工程"/>
      <sheetName val="F&amp;B Supplies"/>
      <sheetName val="文具"/>
      <sheetName val="办公文具"/>
      <sheetName val="文具用品"/>
      <sheetName val="餐饮杂件"/>
      <sheetName val="仓库备货"/>
      <sheetName val="一次性用品GR Supplies"/>
      <sheetName val="客房用具HSK Eqpt"/>
      <sheetName val="前厅OE-Front Desk"/>
      <sheetName val="2.E Bathrooms-Amenities"/>
      <sheetName val=" 3.A AV Equipmen"/>
      <sheetName val="4.A First Aid"/>
      <sheetName val="4.B Fire Safe"/>
      <sheetName val="5.B FO Trolley&amp;Equipment"/>
      <sheetName val="6 Cleaning Equipment&amp;Tools"/>
      <sheetName val="7.A Houskeeping trolley "/>
      <sheetName val="7.B Laundry &amp;Uniform supply"/>
      <sheetName val="8.E F&amp;B Trolley and Stewarding"/>
      <sheetName val="9. Recreation Supply"/>
      <sheetName val="10.A Uniform-Paris"/>
      <sheetName val="10.B Uniform"/>
      <sheetName val="11 ENG Mechanical"/>
      <sheetName val="12.C Staff Canteen"/>
      <sheetName val="12.D Staff Dormitory"/>
      <sheetName val="12.E Staff Lockers"/>
      <sheetName val="12.F Safes"/>
      <sheetName val="13 Printing "/>
      <sheetName val="14.Apartment Equipments"/>
      <sheetName val="16.A Communication System"/>
      <sheetName val="16.B Retail Shop"/>
      <sheetName val="17Japanese Restaurant"/>
      <sheetName val="Summary (2)"/>
      <sheetName val="2.A Rooms-Bed"/>
      <sheetName val="8I Chafing Dish &amp; Holloware"/>
      <sheetName val="8 J Chinese Kitchen Utensil"/>
      <sheetName val="8K Western Kitchen Utensil"/>
      <sheetName val="budget"/>
      <sheetName val="MHR-001 Office Equipment会议及办公用品"/>
      <sheetName val="MHR-002 Store Equipment 库房设备"/>
      <sheetName val="MHR-003 货架"/>
      <sheetName val="MHR-004 制服管理系统"/>
      <sheetName val="MHR-005 Printing 员工印刷品"/>
      <sheetName val="MHR-006 Facility addociate-HR"/>
      <sheetName val="MHR-007 Kitchen Utensil员工厨房厨具"/>
      <sheetName val="MHR-008 Cafeteria员工餐厅设备"/>
      <sheetName val="MHR-009EngineeringTools工程部工具及设备"/>
      <sheetName val="MHR-010 Security Equipment保安部器材"/>
      <sheetName val="MHR-011 Safe Box for Front前台保险柜"/>
      <sheetName val="MHR-012 FO Equipment前台设备"/>
      <sheetName val="MHR-013 HSKP&amp;ClubTowel 客房和健身房毛巾"/>
      <sheetName val="MHR-014 HSKP Linen Dovet 客房布草"/>
      <sheetName val="MHR-015 Uniform制服"/>
      <sheetName val="MHR-016 Shoes鞋"/>
      <sheetName val="MHR-017 Socks 袜子"/>
      <sheetName val="MHR-018 Room Equipment 客房电器"/>
      <sheetName val="MHR-019 客房小冰箱"/>
      <sheetName val="MHR-020 客房保险箱"/>
      <sheetName val="MHR-021GR leather客房皮具     "/>
      <sheetName val="MHR-022 客房木制品"/>
      <sheetName val="MHR-023 Room Equipment客房杂项"/>
      <sheetName val="MHR-024 Room Slipper拖鞋"/>
      <sheetName val="MHR-025 Room Glass&amp;Cup客房玻璃器皿"/>
      <sheetName val="MHR-026 Room Printing客房印刷品"/>
      <sheetName val="MHR-027 Laundry Misc洗衣房用品"/>
      <sheetName val="MHR-028 LaundryChemical洗衣房化学用品"/>
      <sheetName val="MHR-029 HSKP Chemical客房化学品"/>
      <sheetName val="MHR-030 HSKPCleaningEqt客房清洁设备"/>
      <sheetName val="MHR-031 Cleaning Tools客房清洁工具"/>
      <sheetName val="MHR-032 Guest Supplier客用消耗品"/>
      <sheetName val="MHR-033 HSKP Paper客房纸品"/>
      <sheetName val="MHR-034 Room Carpet客房地垫"/>
      <sheetName val="MHR-034 Room Carpet客房地垫1"/>
      <sheetName val="MHR-035 Room Tea&amp;Coffee客房咖啡茶包"/>
      <sheetName val="MHR-036 健身房及泳池"/>
      <sheetName val="MHR-037 Service Trolley服务车前厅"/>
      <sheetName val="MHR-038 Service Trolley服务车客房"/>
      <sheetName val="MHR-039 Service Trolley服务车餐饮"/>
      <sheetName val="MHR-040 Chineseware 中餐宴会瓷器"/>
      <sheetName val="MHR-041 Westenware西餐宴会瓷器"/>
      <sheetName val="MHR-042 Chinaware 西餐瓷器"/>
      <sheetName val="MHR-043 Lobby Chinaware大堂吧瓷器"/>
      <sheetName val="MHR-044 Chinaware 中餐VIP瓷器"/>
      <sheetName val="MHR-045 Chinaware 中餐骨瓷"/>
      <sheetName val="MHR-046 Jap Chinaware日式餐厅瓷器"/>
      <sheetName val="MHR-047 Buffe Chinaware自助餐瓷器"/>
      <sheetName val="MHR-048 Club Lounge行政酒廊瓷器"/>
      <sheetName val="MHR-049 Silverware中餐金银器"/>
      <sheetName val="MHR-050 Buffetware自助餐用具"/>
      <sheetName val="MHR-051 Glassware玻璃器皿"/>
      <sheetName val="MHR-052 Holloware不锈钢器皿"/>
      <sheetName val="MHR-053 Chafingdish自助餐炉"/>
      <sheetName val="MHR-054 Flatware西餐刀叉"/>
      <sheetName val="MHR-055 Kitchen Utensil西餐厨具"/>
      <sheetName val="MHR-056 Bar Utensil酒吧用具"/>
      <sheetName val="MHR-057 CKUtensil中、宴会厨房用具"/>
      <sheetName val="MHR-058 JAPK Utensil日式厨房用具"/>
      <sheetName val="MHR-059 Banquet Cart宴会保温车"/>
      <sheetName val="MHR-060 F&amp;B Linen餐饮布草"/>
      <sheetName val="MHR-061 Banquet Furniture"/>
      <sheetName val="MHR-062F&amp;B Cleaning Tools餐饮清洁工具"/>
      <sheetName val="MHR-063 F&amp;BSTW Equipment杯碟格及车"/>
      <sheetName val="MHR-064 Tray&amp;Containers食品盘及盒"/>
      <sheetName val="MHR-065 F&amp;B Chemical 餐饮化工品"/>
      <sheetName val="MHR-066 F&amp;B Printing餐饮印刷品"/>
      <sheetName val="MHR-067 F&amp;B Suppliers餐饮运作物品"/>
      <sheetName val="MHR-068 F&amp;B Leather餐饮皮制品"/>
      <sheetName val="MHR-069 F&amp;B Misc餐饮杂项"/>
      <sheetName val="MHR-070 OUTSIDE CATERING 餐饮外卖用品"/>
      <sheetName val="MHR-071 食品化验室"/>
      <sheetName val="JWM-001 Office Equipment会议及办公用品"/>
      <sheetName val="JWM-003 货架"/>
      <sheetName val="JWM-004 制服管理系统"/>
      <sheetName val="JWM-005 Staff Printing员工印刷品 "/>
      <sheetName val="JWM-009 保安部器材及设备"/>
      <sheetName val="JWM-010 Safe Box for Front前台保险柜"/>
      <sheetName val="JWM-011 FO Equipment前台设备"/>
      <sheetName val="JWM-012 客房和健身房毛巾 "/>
      <sheetName val="JWM-013 客房布草 "/>
      <sheetName val="JWM-014HSKP Duvet客房羽绒"/>
      <sheetName val="JWM-015 uniform 制服"/>
      <sheetName val="JWM-016 Shoes鞋 "/>
      <sheetName val="JWM-017 Socks 袜子  "/>
      <sheetName val="JWM-018 客房电器 "/>
      <sheetName val="JWM-019客房冰箱"/>
      <sheetName val="JWM-020客房保险箱"/>
      <sheetName val="JWM-021GR leather客房皮具"/>
      <sheetName val="JWM-022 客房木制品"/>
      <sheetName val="JWM-023 Room Equipment客房杂项"/>
      <sheetName val="JWM-024 Slipper 拖鞋"/>
      <sheetName val="JWM-025 HSKP Glass客房玻璃器皿和瓷器 "/>
      <sheetName val="JWM-026 HSKPPrinting客房及前台印刷品"/>
      <sheetName val="JWM-027 Laundry Misc洗衣房用品 "/>
      <sheetName val="JWM-028 洗衣房化学用品"/>
      <sheetName val="JWM-029 HSKP Chemical客房化学用品"/>
      <sheetName val="JWM-030 HSKP 客房清洁设备"/>
      <sheetName val="JWM-031 HSKP客房清洁工具"/>
      <sheetName val="JWM-032-2 HSKP G Supply客用消耗品 "/>
      <sheetName val="JWM-033 Paper客房纸品 "/>
      <sheetName val="JWM-034 Carpet 地垫 "/>
      <sheetName val="JWM-035 Teabag 客房茶包及咖啡包 "/>
      <sheetName val="JWM-036 HL Equipment健身房及泳池物品 "/>
      <sheetName val="JWM-037 Service Trolley服务车前厅"/>
      <sheetName val="JWM-038 Service Trolley服务车客房"/>
      <sheetName val="JWM-047 Club Lounge行政酒廊瓷器"/>
      <sheetName val="SH-073 健身器材"/>
      <sheetName val="JWM-074 电视机"/>
      <sheetName val="JWM-075 床垫"/>
      <sheetName val="JWM-076客用电话及办公室"/>
      <sheetName val="11Mar 06 compare"/>
      <sheetName val="Info"/>
      <sheetName val="Proposal-Fidelio FO "/>
      <sheetName val="Cisco CallManager"/>
      <sheetName val="Cisco IP Phone 电话机"/>
      <sheetName val="Voice Gateway 语音网关"/>
      <sheetName val="Cisco UCCE"/>
      <sheetName val="IP IVR"/>
      <sheetName val="Summary Sheet"/>
      <sheetName val="PO Calculator"/>
      <sheetName val="Coverpage"/>
      <sheetName val="Locatel(CTV)"/>
      <sheetName val="Options"/>
      <sheetName val="售后服务报价"/>
      <sheetName val="内容版权"/>
      <sheetName val="成本核算"/>
      <sheetName val="BOOK Working Capital"/>
      <sheetName val="WORKING CAPITAL AT"/>
      <sheetName val="CASH FLOW AT"/>
      <sheetName val="BALANCE SHEET AT"/>
      <sheetName val="KPI'S JK"/>
      <sheetName val="Graphs JK"/>
      <sheetName val="ExecPack01 JK"/>
      <sheetName val="BS Report JK"/>
      <sheetName val="Data Import JK"/>
      <sheetName val="Sheet1 JK"/>
      <sheetName val="Fin Rep Plan"/>
      <sheetName val="RH-001Office Equipment 办公用品"/>
      <sheetName val="RH-008 前台营运设备"/>
      <sheetName val="RH-009 Safe Box For FO前台保险箱"/>
      <sheetName val="RH-014-7 客房及前厅印刷品"/>
      <sheetName val="艺术花缸"/>
      <sheetName val="Main Menu"/>
      <sheetName val="Staffing Guide - Input"/>
      <sheetName val="HR-LC"/>
      <sheetName val="Advertising-LC"/>
      <sheetName val="General Expenses-LC"/>
      <sheetName val="Opening Ceremony"/>
      <sheetName val="Mthly Manning"/>
      <sheetName val="Support-Summary"/>
      <sheetName val="Monthly Payroll"/>
      <sheetName val="Mthly Staff Benefits"/>
      <sheetName val="Total PTER"/>
      <sheetName val="Bud Summary-RMB"/>
      <sheetName val="Bud Summary-USD"/>
      <sheetName val="Summary Budget-For Owner"/>
      <sheetName val="Benefits Matrix(Local Staff)"/>
      <sheetName val="Benefits Matrix(Expatriates)"/>
      <sheetName val="Support Assumption2"/>
      <sheetName val="Pre-opening Office Equipment"/>
      <sheetName val="Initial Inventories"/>
      <sheetName val="ose_assumptions"/>
      <sheetName val="Dictionary"/>
      <sheetName val="Instruction"/>
      <sheetName val="电梯工"/>
      <sheetName val="Staff Master (Full set)"/>
      <sheetName val="Staff Master (Current)"/>
      <sheetName val="Staff Master (Waiting)"/>
      <sheetName val="Resigned Staff Master"/>
      <sheetName val="Salary Master"/>
      <sheetName val="Manning"/>
      <sheetName val="Leave Record"/>
      <sheetName val="Job Rotation"/>
      <sheetName val="Mis-Conduct"/>
      <sheetName val="Birthday Reminder"/>
      <sheetName val="Probation Reminder"/>
      <sheetName val="Contract End Reminder"/>
      <sheetName val="Health Reminder"/>
      <sheetName val="OnBoard Summary"/>
      <sheetName val="Resign Summary"/>
      <sheetName val="Statistic"/>
      <sheetName val="ID Card Info"/>
      <sheetName val="14 Mar 06 add 4"/>
      <sheetName val="Warehouse #"/>
      <sheetName val="Item Group #"/>
      <sheetName val="Warehouse with Item Group"/>
      <sheetName val="FF&amp;E Budget Summary"/>
      <sheetName val="WH30-010(标识牌）"/>
      <sheetName val="WH30-020(办公设备)"/>
      <sheetName val="WH30-030(电脑系统) "/>
      <sheetName val="WH30-040(消防安全设备)"/>
      <sheetName val="WH30-050(手运推车)"/>
      <sheetName val="WH30-060(货架)"/>
      <sheetName val="WH-30-070(客房用品）"/>
      <sheetName val="WH30-080(前厅设备）"/>
      <sheetName val="WH30-090(客房部设备)"/>
      <sheetName val="WH30-100(餐饮设备)"/>
      <sheetName val="WH30-110(多功能厅设备)"/>
      <sheetName val="WH30-120管事部设备"/>
      <sheetName val="WH30-130(电信设备)"/>
      <sheetName val="WH30-140(商务中心设备)"/>
      <sheetName val="WH30-150(娱乐设备)"/>
      <sheetName val="WH30-160(零售部门设备)"/>
      <sheetName val="WH30-170(自有商场设备)"/>
      <sheetName val="WH30-180(HR人力资源及培训设备)"/>
      <sheetName val="WH30-190(员工设施)"/>
      <sheetName val="WH30-200(销售设备)"/>
      <sheetName val="WH30-210(工程设备及工具)"/>
      <sheetName val="WH30-220(音响设备)"/>
      <sheetName val="WH30-230(公寓&amp;写字楼)"/>
      <sheetName val="WH30-240洗衣设备"/>
      <sheetName val="WH30-250SPA设备)"/>
      <sheetName val="WH40-010(客房瓷器)"/>
      <sheetName val="WH40-011(餐饮部瓷器) "/>
      <sheetName val="WH40-020(客房玻璃器皿)"/>
      <sheetName val="WH40-021(餐饮部玻璃器皿)"/>
      <sheetName val="WH40-030(餐具)"/>
      <sheetName val="WH40-031(日式、韩式）餐具"/>
      <sheetName val="WH40-040(容器类)"/>
      <sheetName val="WH40-050(金银器皿)"/>
      <sheetName val="WH40-060餐饮部用具"/>
      <sheetName val="WH40-070(树脂塑料制品)"/>
      <sheetName val="WH40-080(员工餐厅用品)"/>
      <sheetName val="WH40-090(中厨-厨房设备)"/>
      <sheetName val="WH40-091(西厨-厨房设备)"/>
      <sheetName val="WH40-092 日韩厨房设备"/>
      <sheetName val="WH40-100(酒吧茶舍设备)"/>
      <sheetName val="WH40-110(客房-布草)"/>
      <sheetName val="WH40-111(餐饮布草)"/>
      <sheetName val="WH40-112(布草健身房)"/>
      <sheetName val="WH40-120(客房部小型用具)"/>
      <sheetName val="WH40-130制服"/>
      <sheetName val="WH40-140人力资源及培训用具"/>
      <sheetName val="WH40-150工程工具"/>
      <sheetName val="WH40-160 食品安全卫生"/>
      <sheetName val="WH40-170 SPA用具"/>
      <sheetName val="WH 40-180办公室小型设备"/>
      <sheetName val="WH45-010(客人房间&amp;浴室用品)"/>
      <sheetName val="WH45-011SAP用品"/>
      <sheetName val="WH45-012(餐饮部用品)"/>
      <sheetName val="WH45-013(厨房纸用品)"/>
      <sheetName val="WH45-020(办公用品)"/>
      <sheetName val="WH45-030(工程用品)"/>
      <sheetName val="WH45-040(办公印刷品)"/>
      <sheetName val="WH45-050(清洁用品管事部)"/>
      <sheetName val="WH45-051(清洁用品客房)"/>
      <sheetName val="WH45-060洗衣药水及用品)"/>
      <sheetName val="WH45-070(赠品)"/>
      <sheetName val="WH45-080 美工用品"/>
      <sheetName val="WH50-010(食品)"/>
      <sheetName val="WH50-020(饮料)"/>
      <sheetName val="WH50-030(礼品纪念品)"/>
      <sheetName val="Definations"/>
      <sheetName val="Apr 20 First Draft  2014 Hualux"/>
      <sheetName val="RMB"/>
      <sheetName val="Open"/>
      <sheetName val="Mthly Staff Benefits (修改)"/>
      <sheetName val="Benefits Matrix"/>
      <sheetName val="HOE BUDGET"/>
      <sheetName val="PMS BUDGET"/>
      <sheetName val="Recovered_Sheet1"/>
      <sheetName val="Code"/>
      <sheetName val="业主自设科目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Trial Bal."/>
      <sheetName val="BalanceSheet"/>
      <sheetName val="宿舍租金明细"/>
      <sheetName val="待摊"/>
      <sheetName val="预提"/>
      <sheetName val="Expat Benefits"/>
      <sheetName val="Bonus"/>
      <sheetName val="TD-01"/>
      <sheetName val="TD-02"/>
      <sheetName val="TD-03"/>
      <sheetName val="TD-04"/>
      <sheetName val="TD-05"/>
      <sheetName val="TD-06"/>
      <sheetName val="TD-07"/>
      <sheetName val="TD-08"/>
      <sheetName val="TD-09"/>
      <sheetName val="TD-10"/>
      <sheetName val="TD-11"/>
      <sheetName val="TD-12"/>
      <sheetName val="TD-13"/>
      <sheetName val="TD-14"/>
      <sheetName val="TD-15"/>
      <sheetName val="TD-16"/>
      <sheetName val="TD-17"/>
      <sheetName val="TD-18"/>
      <sheetName val="TD-19"/>
      <sheetName val="TD-20"/>
      <sheetName val="TD-21"/>
      <sheetName val="TD-22"/>
      <sheetName val="TD-23"/>
      <sheetName val="TD-24"/>
      <sheetName val="TD-25"/>
      <sheetName val="TD-26"/>
      <sheetName val="TD-27"/>
      <sheetName val="TD-28"/>
      <sheetName val="TD-29"/>
      <sheetName val="TD-30"/>
      <sheetName val="TD-31"/>
      <sheetName val="TD-32"/>
      <sheetName val="TD-33"/>
      <sheetName val="TD-34"/>
      <sheetName val="TD-35"/>
      <sheetName val="TD-36"/>
      <sheetName val="TD-37"/>
      <sheetName val="TD-38"/>
      <sheetName val="TD-39"/>
      <sheetName val="TD-40"/>
      <sheetName val="TD-41"/>
      <sheetName val="TD-42"/>
      <sheetName val="TD-43"/>
      <sheetName val="TD-44"/>
      <sheetName val="TD-45"/>
      <sheetName val="Graph"/>
      <sheetName val="Actual"/>
      <sheetName val="3mFcast"/>
      <sheetName val="FYF"/>
      <sheetName val="IHGDues"/>
      <sheetName val="CL"/>
      <sheetName val="FFE"/>
      <sheetName val="SD"/>
      <sheetName val="Enrol"/>
      <sheetName val="PP"/>
      <sheetName val="RGI"/>
      <sheetName val="Others"/>
      <sheetName val="WklyReport"/>
      <sheetName val="Act"/>
      <sheetName val="Forecast"/>
      <sheetName val="ActLY"/>
      <sheetName val="JV(1)"/>
      <sheetName val="JV(2)"/>
      <sheetName val="JV(3)"/>
      <sheetName val="JV(4)"/>
      <sheetName val="JV (5)"/>
      <sheetName val="JV (6)"/>
      <sheetName val="JV (7)"/>
      <sheetName val="JV (8)"/>
      <sheetName val="JV (9)"/>
      <sheetName val="JV (10)"/>
      <sheetName val="JV (11)"/>
      <sheetName val="JV (12)"/>
      <sheetName val="JV (13)"/>
      <sheetName val="JV (14)"/>
      <sheetName val="JV (15)"/>
      <sheetName val="JV (16)"/>
      <sheetName val="JV (17)"/>
      <sheetName val="JV (18)"/>
      <sheetName val="JV (19)"/>
      <sheetName val="JV (20)"/>
      <sheetName val="JV (21)"/>
      <sheetName val="JV (22)"/>
      <sheetName val="JV (23)"/>
      <sheetName val="JV (24)"/>
      <sheetName val="JV (25)"/>
      <sheetName val="JV (26)"/>
      <sheetName val="JV (27)"/>
      <sheetName val="JV (28)"/>
      <sheetName val="JV (29)"/>
      <sheetName val="JV (30)"/>
      <sheetName val="JV (31)"/>
      <sheetName val="JV (32)"/>
      <sheetName val="JV (33)"/>
      <sheetName val="JV (34)"/>
      <sheetName val="JV (35)"/>
      <sheetName val="JV (36)"/>
      <sheetName val="JV (37)"/>
      <sheetName val="JV (38)"/>
      <sheetName val="JV (39)"/>
      <sheetName val="JV (40)"/>
      <sheetName val="JV (41)"/>
      <sheetName val="JV (42)"/>
      <sheetName val="JV (43)"/>
      <sheetName val="JV (44)"/>
      <sheetName val="JV (45)"/>
      <sheetName val="JV (46)"/>
      <sheetName val="JV (47)"/>
      <sheetName val="JV (48)"/>
      <sheetName val="JV (49)"/>
      <sheetName val="JV (50)"/>
      <sheetName val="JV (51)"/>
      <sheetName val="JV (52)"/>
      <sheetName val="JV (53)"/>
      <sheetName val="JV (54)"/>
      <sheetName val="JV (55)"/>
      <sheetName val="JV (56)"/>
      <sheetName val="JV (57)"/>
      <sheetName val="JV (59)"/>
      <sheetName val="JV (58)"/>
      <sheetName val="JV (60)"/>
      <sheetName val="JV (61)"/>
      <sheetName val="JV (62)"/>
      <sheetName val="JV (63)"/>
      <sheetName val="JV (64)"/>
      <sheetName val="JV (65)"/>
      <sheetName val="JV (66)"/>
      <sheetName val="JV (67)"/>
      <sheetName val="JV (68)"/>
      <sheetName val="JV (69)"/>
      <sheetName val="JV (70)"/>
      <sheetName val="JV (71)"/>
      <sheetName val="JV (72)"/>
      <sheetName val="JV (73)"/>
      <sheetName val="JV (74)"/>
      <sheetName val="JV (75)"/>
      <sheetName val="JV (76)"/>
      <sheetName val="JV (77)"/>
      <sheetName val="JV (78)"/>
      <sheetName val="Ls_XLB_WorkbookFile"/>
      <sheetName val="HR RECRUITING"/>
      <sheetName val="Operations"/>
      <sheetName val="设置Setup2010"/>
      <sheetName val="Tel|AV&amp;C|PC|POS|Sec|Net|DL"/>
      <sheetName val="HtlApp|Svr|DataCtr"/>
      <sheetName val="ICT POTF"/>
      <sheetName val="WBB DATA 20110501"/>
      <sheetName val="Input Basic Data"/>
      <sheetName val="OwnCo Summary"/>
      <sheetName val="HOE Budget Summary"/>
      <sheetName val="WH30-030(电脑系统)"/>
      <sheetName val="WH30-070(客房用品)"/>
      <sheetName val="WH30-090(客房设备)"/>
      <sheetName val="WH30-120(管事部设备)"/>
      <sheetName val="WH40-050(金银器)"/>
      <sheetName val="WH40-060(树脂塑料制品)"/>
      <sheetName val="WH40-070(员工餐厅用品)"/>
      <sheetName val="WH40-080(厨房设备中)"/>
      <sheetName val="WH40-081(厨房设备西)"/>
      <sheetName val="WH40-090(酒吧设备)"/>
      <sheetName val="WH40-101(布草餐饮)"/>
      <sheetName val="WH40-102(布草健身房)"/>
      <sheetName val="WH40-110(客房用品)"/>
      <sheetName val="WH40-130(餐饮部用品)"/>
      <sheetName val="WH40-140(厨房纸用品)"/>
      <sheetName val="WH40-150(办公用品)"/>
      <sheetName val="WH40-172(餐饮部印刷品)"/>
      <sheetName val="WH40-180(清洁用品管事部)"/>
      <sheetName val="WH40-200(制服)"/>
      <sheetName val="WH40-210(日式韩式餐具)"/>
      <sheetName val="WH40-220(厨房器具)"/>
      <sheetName val="WH40-230(赠品)"/>
      <sheetName val="WH50-030(纪念品)"/>
      <sheetName val="WHG HOEs Master_2015 (Xiamen_FB"/>
      <sheetName val="Price_Book"/>
      <sheetName val="Cisco_CallManager"/>
      <sheetName val="Cisco_IP_Phone_电话机"/>
      <sheetName val="Voice_Gateway_语音网关"/>
      <sheetName val="Cisco_UCCE"/>
      <sheetName val="IP_IVR"/>
      <sheetName val="SH-006 addociate-HR员工设施  (2)"/>
      <sheetName val="SH-001 Office Equipment会议及办公用品"/>
      <sheetName val="SH-002 Store Equipment 库房设备 "/>
      <sheetName val="SH-003 货架"/>
      <sheetName val="SH-004 制服管理系统"/>
      <sheetName val="SH-004-1市场销售部印刷品"/>
      <sheetName val="SH-005 Staff Printing员工印刷品"/>
      <sheetName val="SH-006 addociate-HR员工设施 "/>
      <sheetName val="SH-007 Kitchen Utensil员工厨房厨具"/>
      <sheetName val="SH-008 工程部工具及设备"/>
      <sheetName val="SH-009 保安部器材及设备"/>
      <sheetName val="SH-010 Safe Box for Front前台保险柜"/>
      <sheetName val="SH-011 FO Equipment前台设备"/>
      <sheetName val="SH-012 HSKP&amp;ClubTowel客房和健身房毛巾"/>
      <sheetName val="SH-013 HSKP LinenBed sheet客房布草"/>
      <sheetName val="SH-014HSKP Duvet客房羽绒类"/>
      <sheetName val="SH-015 制服"/>
      <sheetName val="SH-016 Shoes鞋 "/>
      <sheetName val="SH-017 Socks 袜子  "/>
      <sheetName val="SH-018 客房电器"/>
      <sheetName val="SH-019客房冰箱"/>
      <sheetName val="SH-020客房保险箱"/>
      <sheetName val="SH-021GR leather客房皮具 "/>
      <sheetName val="SH-022 客房木制品"/>
      <sheetName val="SH-023 Room Equipment客房杂项"/>
      <sheetName val="SH-024 Slipper 拖鞋"/>
      <sheetName val="SH-025 HSKP Glass客房玻璃器皿和瓷器 "/>
      <sheetName val="SH-026 HSKPPrinting客房及前台印刷品 "/>
      <sheetName val="SH-027 Laundry Misc洗衣房用品 "/>
      <sheetName val="SH-028 洗衣房化学用品"/>
      <sheetName val="SH-029 HSKP Chemical客房化学用品"/>
      <sheetName val="SH-030 HSKP 客房清洁设备"/>
      <sheetName val="SH-031 HSKP客房清洁工具"/>
      <sheetName val="SH-032 HSKP G Supply客用消耗品 "/>
      <sheetName val="SH-033 Paper客房纸品 "/>
      <sheetName val="SH-034 Carpet 地垫 "/>
      <sheetName val="SH-035 Teabag 客房茶包及咖啡包"/>
      <sheetName val="SH-036 HL Equipment健身房及泳池物品 "/>
      <sheetName val="SH-037 Service Trolley服务车前厅"/>
      <sheetName val="SH-038 Service Trolley服务车客房"/>
      <sheetName val="SH-039服务车自助餐台（餐饮）"/>
      <sheetName val="SH-040 Chinese Bqt 中餐宴会瓷器"/>
      <sheetName val="SH-041Chinaware-Banquet西餐宴会"/>
      <sheetName val="SH-042 西餐厅瓷器"/>
      <sheetName val="SH-043 大堂吧瓷器 "/>
      <sheetName val="SH-044 Chinaware 中餐骨瓷"/>
      <sheetName val="SH-045 Chinese Rest 中餐厅后厨瓷器 "/>
      <sheetName val="SH-046 Chinaware-Buffet自助餐瓷器 "/>
      <sheetName val="SH-047 Club Lounge行政酒廊瓷器"/>
      <sheetName val="SH-048宴会金银器 "/>
      <sheetName val="SH-049 Buffetware自助餐用具 "/>
      <sheetName val="SH-050 Glasswares玻璃器皿"/>
      <sheetName val="SH-051 Holloware不锈钢器皿 "/>
      <sheetName val="SH-052 Chafingdish自助餐炉"/>
      <sheetName val="SH-053 Flatware 西餐刀叉"/>
      <sheetName val="CY-054 Kitchen西厨房厨具"/>
      <sheetName val="SH-055 Bar Utensil酒吧用具"/>
      <sheetName val="SH-056 宴会厨房用具"/>
      <sheetName val="SH-057 ADD 自助餐瓷器"/>
      <sheetName val="SH-058 Banquet Cart宴会保温车 "/>
      <sheetName val="SH-059 F&amp;B Linen 餐饮布草"/>
      <sheetName val="SH-060 Banquet Furniture 宴会家具"/>
      <sheetName val="SH-061 F&amp;B餐饮清洁工具 "/>
      <sheetName val="SH-062 管事部杯碟格及车 "/>
      <sheetName val="SH-063 Trays &amp; Containers食品盘及盒"/>
      <sheetName val="SH-064 餐饮化工用品  "/>
      <sheetName val="SH-065 F&amp;B Printing餐饮印刷品"/>
      <sheetName val="SH-066 F&amp;B Suppliers餐饮运作物品"/>
      <sheetName val="SH-067 F&amp;B Leather餐饮皮制品 "/>
      <sheetName val="SH-068 F&amp;B Misc餐饮杂项 "/>
      <sheetName val="SH-069 餐饮外卖用品  "/>
      <sheetName val="SH-070 食品化验室用品"/>
      <sheetName val="SH-074 床垫"/>
      <sheetName val="SH-075客用电话及办公室"/>
      <sheetName val="SH-054 Kitchen西厨房厨具"/>
      <sheetName val="10.Engineer(T&amp;A)"/>
      <sheetName val="HELP"/>
      <sheetName val="Profile"/>
      <sheetName val="Version Control"/>
      <sheetName val="Mid_Market"/>
      <sheetName val="Mid_Market_Quote"/>
      <sheetName val="Major"/>
      <sheetName val="Major_Quote"/>
      <sheetName val="Version_Control"/>
      <sheetName val="IT Summary"/>
      <sheetName val="SunSystem  Quote"/>
      <sheetName val="MICROS"/>
      <sheetName val="Vision"/>
      <sheetName val="MIS"/>
      <sheetName val="eXFM"/>
      <sheetName val="SunSystems"/>
      <sheetName val="PSA"/>
      <sheetName val="SunSystem__Quote"/>
      <sheetName val="Input_Sheet"/>
      <sheetName val="Item Details - HP Server"/>
      <sheetName val="1-10#1-200"/>
      <sheetName val="11-15#201-300"/>
      <sheetName val="16-30#301-500"/>
      <sheetName val="31-60#501-800"/>
      <sheetName val="61-100#801-1000"/>
      <sheetName val="61-100#801-1000 Rack"/>
      <sheetName val="WSS"/>
      <sheetName val="Opus"/>
      <sheetName val="Palm"/>
      <sheetName val="QMS"/>
      <sheetName val="Express"/>
      <sheetName val="基本设置"/>
      <sheetName val="Accor"/>
      <sheetName val="Controls"/>
      <sheetName val="Project Information"/>
      <sheetName val="S1"/>
      <sheetName val="S2"/>
      <sheetName val="S3"/>
      <sheetName val="S4"/>
      <sheetName val="S5"/>
      <sheetName val="S6"/>
      <sheetName val="S7"/>
      <sheetName val="S8"/>
      <sheetName val="S9"/>
      <sheetName val="S10"/>
      <sheetName val="S11"/>
      <sheetName val="001酒店VI设计"/>
      <sheetName val="002印刷品"/>
      <sheetName val="003开业礼物"/>
      <sheetName val="004制服"/>
      <sheetName val="005保险柜"/>
      <sheetName val="006客房布草"/>
      <sheetName val="007迷你吧冰箱"/>
      <sheetName val="008床及床垫"/>
      <sheetName val="009客房杂件及前厅设备"/>
      <sheetName val="010客房订制品及餐饮皮具"/>
      <sheetName val="011汽车"/>
      <sheetName val="012健身设备"/>
      <sheetName val="013员工工鞋"/>
      <sheetName val="014洗衣房消耗品"/>
      <sheetName val="015纸巾"/>
      <sheetName val="016客用消耗品"/>
      <sheetName val="017推车及服务车类"/>
      <sheetName val="018清洁设备"/>
      <sheetName val="019泳池家具"/>
      <sheetName val="020化学药剂"/>
      <sheetName val="021玻璃器皿"/>
      <sheetName val="022宴会家具"/>
      <sheetName val="023移动布菲车"/>
      <sheetName val="024清洁工具及器材"/>
      <sheetName val="025杯筐车"/>
      <sheetName val="026地垫"/>
      <sheetName val="027西厨厨具"/>
      <sheetName val="028中厨及宴会厨具"/>
      <sheetName val="029定制玻璃"/>
      <sheetName val="030酒吧用品"/>
      <sheetName val="031中厨及宴会瓷器"/>
      <sheetName val="032西餐及西厨房瓷器"/>
      <sheetName val="033不锈钢器皿及自助餐炉"/>
      <sheetName val="033A不锈钢器刀叉及用具"/>
      <sheetName val="034餐饮布草"/>
      <sheetName val="034A餐饮散件装饰"/>
      <sheetName val="035软饮酒水"/>
      <sheetName val="036食品"/>
      <sheetName val="038员工餐厅餐具"/>
      <sheetName val="039办公家具"/>
      <sheetName val="040电脑设备"/>
      <sheetName val="041酒店管理软件系统"/>
      <sheetName val="042办公用品"/>
      <sheetName val="043库房设备"/>
      <sheetName val="044电话"/>
      <sheetName val="045工程工具"/>
      <sheetName val="046移动音视频设备"/>
      <sheetName val="047保安部设备"/>
      <sheetName val="HOE表格模板"/>
      <sheetName val="酒水软饮附件"/>
      <sheetName val="葡萄酒附件"/>
      <sheetName val="工程音响灯光明细"/>
      <sheetName val="COMPARISON"/>
      <sheetName val="Proposal"/>
      <sheetName val="MapLand"/>
      <sheetName val="World"/>
      <sheetName val="Tables"/>
      <sheetName val="CSSP"/>
      <sheetName val="系数516"/>
      <sheetName val="Financ. Overview"/>
      <sheetName val="_Recovered_SheetName_ 0_"/>
      <sheetName val="方案4"/>
      <sheetName val="Drop Down"/>
      <sheetName val="方案1"/>
      <sheetName val="KKKKKKKK"/>
      <sheetName val="项目指标"/>
      <sheetName val="合同台账"/>
      <sheetName val="动态成本"/>
      <sheetName val="付款台账"/>
      <sheetName val="附表1"/>
      <sheetName val="序列表"/>
      <sheetName val="原材料单价分析"/>
      <sheetName val="TRIAL3"/>
      <sheetName val="G-PROF1"/>
      <sheetName val="eqpmad2"/>
      <sheetName val="电视监控"/>
      <sheetName val="钢筋计算表"/>
      <sheetName val="前(栖居)"/>
      <sheetName val="建(栖居)"/>
      <sheetName val="基(栖居)"/>
      <sheetName val="11年计划"/>
      <sheetName val="字段"/>
      <sheetName val="指标分类汇总"/>
      <sheetName val="零星工程量"/>
      <sheetName val="合同"/>
      <sheetName val="综合认价"/>
      <sheetName val="eva"/>
      <sheetName val="07水"/>
      <sheetName val="合同明细"/>
      <sheetName val="楼层"/>
      <sheetName val="POWER_ASSUMPTIONS"/>
      <sheetName val="G_1R-Shou_COP_Gf"/>
      <sheetName val="Financ__Overview"/>
      <sheetName val="POWER_ASSUMPTION"/>
      <sheetName val="POWER_ASSUMPTIONS1"/>
      <sheetName val="G_1R-Shou_COP_Gf1"/>
      <sheetName val="Financ__Overview1"/>
      <sheetName val="POWER_ASSUMPTION1"/>
      <sheetName val="单位库"/>
      <sheetName val="一标段 "/>
      <sheetName val="节奏成本"/>
      <sheetName val="99CCTV"/>
      <sheetName val="Parameters"/>
      <sheetName val="General"/>
      <sheetName val="规划指标"/>
      <sheetName val="折线图2数据"/>
      <sheetName val="销售回款预测"/>
      <sheetName val="税金预测"/>
      <sheetName val="行政办公费预算汇总表"/>
      <sheetName val="行政办公费预算(部门分解）"/>
      <sheetName val="楼梯间"/>
      <sheetName val="设计部"/>
      <sheetName val="面积指标"/>
      <sheetName val="3"/>
      <sheetName val="8"/>
      <sheetName val="面积合计（藏）"/>
      <sheetName val="2"/>
      <sheetName val="5"/>
      <sheetName val="7"/>
      <sheetName val="6"/>
      <sheetName val="投标材料清单 "/>
      <sheetName val="4"/>
      <sheetName val="1"/>
      <sheetName val="明细分类账"/>
      <sheetName val="M-5C"/>
      <sheetName val="M-5A"/>
      <sheetName val="BALANCE SHEET"/>
      <sheetName val=""/>
      <sheetName val="改加胶玻璃、室外栏杆"/>
      <sheetName val="普查库示例"/>
      <sheetName val="SAPBEXqueries"/>
      <sheetName val="SAPBEXfilters"/>
      <sheetName val="_x005f_x0000__x005f_x0000__x005f_x0000__x005f_x0000__x0"/>
      <sheetName val="时间设置"/>
      <sheetName val="_x005f_x005f_x005f_x0000__x005f_x005f_x005f_x0000__x005"/>
      <sheetName val="Sheet9"/>
      <sheetName val="_x005f_x005f_x005f_x005f_x005f_x005f_x005f_x0000__x005f"/>
      <sheetName val="成本项目"/>
      <sheetName val="日报(有预售证的)"/>
      <sheetName val="营销费用预算"/>
      <sheetName val="营销合约"/>
      <sheetName val="南苑基本库"/>
      <sheetName val="定价标准"/>
      <sheetName val="楼宇价目表A10"/>
      <sheetName val="楼宇价目表A9"/>
      <sheetName val="楼宇价目表B1"/>
      <sheetName val="楼宇价目表B2"/>
      <sheetName val="威尚重要交易"/>
      <sheetName val="Aging Datasheet"/>
      <sheetName val="ECCS_1 DataSheet"/>
      <sheetName val="KPI Datasheet"/>
      <sheetName val="資料庫"/>
      <sheetName val="规划面积"/>
      <sheetName val="线缆"/>
      <sheetName val="出入口门禁系统"/>
      <sheetName val="一卡通软件"/>
      <sheetName val="停车场系统"/>
      <sheetName val="消费系统"/>
      <sheetName val="中心机房和管理工作站"/>
      <sheetName val="投资估算"/>
      <sheetName val="基础资料（B）"/>
      <sheetName val="_x005f_x0000__x005f_x0000__x005"/>
      <sheetName val="HSKP Cleaning Chemical 客房化学用品"/>
      <sheetName val="Man Power"/>
      <sheetName val="设计品2015"/>
      <sheetName val="表面Cover"/>
      <sheetName val="5su预算汇总"/>
      <sheetName val="办公设备"/>
      <sheetName val="库房设备"/>
      <sheetName val="货架"/>
      <sheetName val="制服管理系统"/>
      <sheetName val="员工设施及印刷品"/>
      <sheetName val="医药防疫物资"/>
      <sheetName val="员工厨房厨具"/>
      <sheetName val="员工餐厅用品"/>
      <sheetName val="工程部工具及设备"/>
      <sheetName val="安保器材"/>
      <sheetName val="前台营运设备"/>
      <sheetName val="客房和健身房毛巾"/>
      <sheetName val="客房布草"/>
      <sheetName val="员工制服"/>
      <sheetName val="鞋"/>
      <sheetName val="客房电器 （更新）"/>
      <sheetName val="客房定制品 （更新）"/>
      <sheetName val="客房木制品"/>
      <sheetName val="客房杂项"/>
      <sheetName val="客房拖鞋"/>
      <sheetName val="客房玻璃器皿"/>
      <sheetName val="客房及前厅印刷品"/>
      <sheetName val="洗衣房杂项"/>
      <sheetName val="洗衣房化学用品"/>
      <sheetName val="客房化学用品"/>
      <sheetName val="客房清洁设备"/>
      <sheetName val="客房清洁工具"/>
      <sheetName val="客用消耗品（更新）"/>
      <sheetName val="客房纸品 （更新）"/>
      <sheetName val="健身房设备"/>
      <sheetName val="客房地垫"/>
      <sheetName val="客房咖啡茶和水"/>
      <sheetName val="员工袜子"/>
      <sheetName val="前厅服务车"/>
      <sheetName val="客房服务车"/>
      <sheetName val="服务车及自助餐台"/>
      <sheetName val="中式宴会瓷器"/>
      <sheetName val="西式宴会瓷器"/>
      <sheetName val=" 西餐瓷器"/>
      <sheetName val="大堂吧瓷器"/>
      <sheetName val="宴会VIP瓷器"/>
      <sheetName val="中餐瓷器"/>
      <sheetName val="自助餐台瓷器"/>
      <sheetName val="行政酒廊瓷器"/>
      <sheetName val="茶室（暂缓）"/>
      <sheetName val="面肆"/>
      <sheetName val="中餐金银器"/>
      <sheetName val="自助餐用具"/>
      <sheetName val="不锈钢器皿 "/>
      <sheetName val="自助餐炉"/>
      <sheetName val="西餐刀叉"/>
      <sheetName val="西餐厨具"/>
      <sheetName val="酒吧用具"/>
      <sheetName val="中厨&amp;宴会厨房用具"/>
      <sheetName val="宴会保温车"/>
      <sheetName val="餐饮布草"/>
      <sheetName val="宴会家具"/>
      <sheetName val="餐饮清洁工具"/>
      <sheetName val="管事部杯碟格及车"/>
      <sheetName val="食品盘及盒"/>
      <sheetName val="餐饮化工用品"/>
      <sheetName val="餐饮印刷品"/>
      <sheetName val="餐饮运营"/>
      <sheetName val="餐饮皮制品"/>
      <sheetName val="餐饮杂项"/>
      <sheetName val="食品化验室"/>
      <sheetName val="中餐分子料理"/>
      <sheetName val="各部门遗漏物品"/>
      <sheetName val="FFE-客房电话机"/>
      <sheetName val="FFE-健身器械"/>
      <sheetName val="FFE-床垫"/>
      <sheetName val="FFE-员工宿舍（暂不采购）"/>
      <sheetName val="FFE-办公家具"/>
      <sheetName val="FFE-套房新增电器"/>
      <sheetName val="e-Connect_(HIDE)"/>
      <sheetName val="e-Engineering_(HIDE)"/>
      <sheetName val="i-Services_(Cisco)"/>
      <sheetName val="Peripherals_Devices"/>
      <sheetName val="COST_INDEX"/>
      <sheetName val="Pre-Opening Budget"/>
      <sheetName val="F &amp; B Front "/>
      <sheetName val="项目分判"/>
      <sheetName val="酒店参数"/>
      <sheetName val="时间倒排表"/>
      <sheetName val="汇报PPT"/>
      <sheetName val="001 前台设备及用品"/>
      <sheetName val="002 前台及后勤保险箱"/>
      <sheetName val="003 前厅服务车"/>
      <sheetName val="004 客房毛巾和健身毛巾"/>
      <sheetName val="005 客房布草"/>
      <sheetName val="005 羽绒制品"/>
      <sheetName val="006 员工制服"/>
      <sheetName val="007 员工工鞋&amp;工袜"/>
      <sheetName val="008 客房电器及电话机"/>
      <sheetName val="009 客房订制品"/>
      <sheetName val="010 客房杂项"/>
      <sheetName val="011 客房部化学用品"/>
      <sheetName val="012 洗衣房化学品 "/>
      <sheetName val="013 洗衣房用具 "/>
      <sheetName val="014 客房清洁设备"/>
      <sheetName val="015 客房清洁工具"/>
      <sheetName val="016 客房消耗品"/>
      <sheetName val="017 客房纸品"/>
      <sheetName val="018 地垫"/>
      <sheetName val="019 泳池健身房杂项"/>
      <sheetName val="020 客房咖啡&amp;茶包 "/>
      <sheetName val="021 客房车辆及设备"/>
      <sheetName val="022香薰"/>
      <sheetName val="023 矿泉水"/>
      <sheetName val="024客房保险箱 "/>
      <sheetName val="25 客房冰箱 "/>
      <sheetName val="26 客房床垫 "/>
      <sheetName val="027 婴儿床"/>
      <sheetName val="028 客房拖鞋"/>
      <sheetName val="029 手持喷雾器"/>
      <sheetName val="030 宴会家具"/>
      <sheetName val="031 户外定制品及移动布菲"/>
      <sheetName val="032 中餐及西餐瓷器 "/>
      <sheetName val="033 宴会瓷器"/>
      <sheetName val="034 玻璃器皿"/>
      <sheetName val="035 自助餐装饰 "/>
      <sheetName val="036 不锈钢器皿"/>
      <sheetName val="037 自助餐炉"/>
      <sheetName val="038 餐饮刀叉"/>
      <sheetName val="039 西餐厨具"/>
      <sheetName val="040 中厨厨具"/>
      <sheetName val="041 酒吧用具"/>
      <sheetName val="042 餐饮布草"/>
      <sheetName val="043 管事部车辆及清洁工具"/>
      <sheetName val="044 杯碟格及车"/>
      <sheetName val="045 管事部化学用品"/>
      <sheetName val="046 玻璃转盘"/>
      <sheetName val="047 宴会保温车"/>
      <sheetName val="048 送餐用具"/>
      <sheetName val="049 餐饮运作物品"/>
      <sheetName val="050 铸铁锅"/>
      <sheetName val="051 食品盘及盒"/>
      <sheetName val="052 餐饮皮具"/>
      <sheetName val="053 工程工具及设备"/>
      <sheetName val="054 消防用具"/>
      <sheetName val="055 员工宿舍物资"/>
      <sheetName val="056  员工餐厅"/>
      <sheetName val="数量表"/>
      <sheetName val="057 电脑硬件"/>
      <sheetName val="058 打印机"/>
      <sheetName val="059 服务器"/>
      <sheetName val="060 服务器软件"/>
      <sheetName val="061 办公软件"/>
      <sheetName val="062 系统软件"/>
      <sheetName val="063 其他IT设备"/>
      <sheetName val="064 办公用品"/>
      <sheetName val=" 065 办公设备"/>
      <sheetName val="067 货架"/>
      <sheetName val="066 前厅部印刷品"/>
      <sheetName val=" 前厅部印刷品"/>
      <sheetName val="066 客房部印刷品"/>
      <sheetName val=" 客房部印刷品"/>
      <sheetName val="066 销售部印刷品"/>
      <sheetName val="066 餐饮部运营&amp;印刷品"/>
      <sheetName val="066人事部财务部防损部工程部印刷品"/>
      <sheetName val="068 防疫化学品 "/>
      <sheetName val="TO DO LIST"/>
      <sheetName val="How to Use"/>
      <sheetName val="ose_Legal Disclaimer"/>
      <sheetName val="ose_detail"/>
      <sheetName val="ose_summary"/>
      <sheetName val="ose_detail_by_vendor"/>
      <sheetName val="ose_detail_by_department"/>
      <sheetName val="ose_vendor_info"/>
      <sheetName val="PUR资料库"/>
      <sheetName val="明細表"/>
      <sheetName val="合格证 (2)"/>
      <sheetName val="Transition team "/>
      <sheetName val="OS &amp; E Summary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制费-部门"/>
      <sheetName val="制费汇总"/>
      <sheetName val="一厂"/>
      <sheetName val="二厂"/>
      <sheetName val="低耗"/>
      <sheetName val="销费-部门"/>
      <sheetName val="销费-分月"/>
      <sheetName val="销费汇总"/>
      <sheetName val="销售内"/>
      <sheetName val="销售外"/>
      <sheetName val="服务中心"/>
      <sheetName val="广告"/>
      <sheetName val="劳保费"/>
      <sheetName val="办公费用"/>
      <sheetName val="管费-部门"/>
      <sheetName val="管费-分月"/>
      <sheetName val="管费汇总"/>
      <sheetName val="总经办"/>
      <sheetName val="财务部"/>
      <sheetName val="后勤保"/>
      <sheetName val="安保部"/>
      <sheetName val="计划部"/>
      <sheetName val="物管部"/>
      <sheetName val="动力部"/>
      <sheetName val="技质部"/>
      <sheetName val="工艺部"/>
      <sheetName val="家研部"/>
      <sheetName val="商研部"/>
      <sheetName val="品保部"/>
      <sheetName val="财费-部门"/>
      <sheetName val="财费-分月"/>
      <sheetName val="备用表"/>
      <sheetName val="降低率"/>
      <sheetName val="一部"/>
      <sheetName val="二部"/>
      <sheetName val="福利费表格"/>
      <sheetName val="折旧"/>
      <sheetName val="设备固资"/>
      <sheetName val="仪表固定"/>
      <sheetName val="计算机"/>
      <sheetName val="技改"/>
      <sheetName val="福利费"/>
      <sheetName val="技改 (2)"/>
      <sheetName val="一季度资金计划"/>
      <sheetName val="利息"/>
      <sheetName val="利息 (10月)"/>
      <sheetName val="执行下"/>
      <sheetName val="计划下"/>
      <sheetName val="执行中"/>
      <sheetName val="计划中"/>
      <sheetName val="执行上"/>
      <sheetName val="计划上"/>
      <sheetName val="计划月"/>
      <sheetName val="执行月"/>
      <sheetName val="计划分旬"/>
      <sheetName val="计划明细"/>
      <sheetName val="固资明细"/>
      <sheetName val="材料采购资金"/>
      <sheetName val="材料消耗"/>
      <sheetName val="采点"/>
      <sheetName val="Combined IT Budget"/>
      <sheetName val="Westin Breakers Cay"/>
      <sheetName val="Westin Lighthouse Point"/>
      <sheetName val="Westin Lanai Suites (SPG)"/>
      <sheetName val="Summery"/>
      <sheetName val="III-H-1"/>
      <sheetName val="III-H-1续"/>
      <sheetName val="III-H-2"/>
      <sheetName val="III-H-2附"/>
      <sheetName val="III-H-3"/>
      <sheetName val="III-H-3附"/>
      <sheetName val="Document Control"/>
      <sheetName val="New Product Sheet"/>
      <sheetName val="Categories"/>
      <sheetName val="Document_Control"/>
      <sheetName val="New_Product_Sheet"/>
      <sheetName val="Units_of_Measurement"/>
      <sheetName val="Capital_Structure"/>
      <sheetName val="Occ_&amp;_Rate"/>
      <sheetName val="Item_Details"/>
      <sheetName val="封面"/>
      <sheetName val="计算表1"/>
      <sheetName val="计算表2"/>
      <sheetName val="隔墙"/>
      <sheetName val="列表"/>
      <sheetName val="UFPrn20020708110604"/>
      <sheetName val="现金流量表2"/>
      <sheetName val="现金流量表3"/>
      <sheetName val="00000000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固定资产折旧测试"/>
      <sheetName val="__礫剑干啤（累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__µ_½£¸ÉÆ¡£¨ÀÛ"/>
      <sheetName val="¹Ì¶¨×Ê²úÕÛ¾É²âÊÔ"/>
      <sheetName val="Links"/>
      <sheetName val="Lead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ã¨¹¨¨y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1¨¬_¡§¡Á¨º2¨²___¨¦2a¨º_"/>
      <sheetName val="SW_TEO"/>
      <sheetName val="00000ppy"/>
      <sheetName val="??礫剑干啤（累"/>
      <sheetName val="??µ[½£¸ÉÆ¡£¨ÀÛ"/>
      <sheetName val="???e¨¢¡Â¨¢?¡À¨ª2"/>
      <sheetName val="???e¨¢¡Â¨¢?¡À¨ª3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1¨¬?¡§¡Á¨º2¨²???¨¦2a¨º?"/>
      <sheetName val="K2单人房"/>
      <sheetName val="清单汇总"/>
      <sheetName val="Bill-2.1（1）"/>
      <sheetName val="主材2"/>
      <sheetName val="材料表"/>
      <sheetName val="项目表"/>
      <sheetName val="管比表（2）"/>
      <sheetName val="科余"/>
      <sheetName val="制比表（2）"/>
      <sheetName val="损表"/>
      <sheetName val="固折（2）"/>
      <sheetName val="预提表"/>
      <sheetName val="资负表"/>
      <sheetName val="毛利表"/>
      <sheetName val="应税表"/>
      <sheetName val="管比表"/>
      <sheetName val="预算底稿"/>
      <sheetName val="管理费用预算"/>
      <sheetName val="固定生产成本预算"/>
      <sheetName val="¹Ü±È±í£¨2£©"/>
      <sheetName val="¿ÆÓà"/>
      <sheetName val="ÖÆ±È±í£¨2£©"/>
      <sheetName val="Ëð±í"/>
      <sheetName val="¹ÌÕÛ£¨2£©"/>
      <sheetName val="Ô¤Ìá±í"/>
      <sheetName val="×Ê¸º±í"/>
      <sheetName val="Ã«Àû±í"/>
      <sheetName val="Ó¦Ë°±í"/>
      <sheetName val="¹Ü±È±í"/>
      <sheetName val="Ô¤Ëãµ×¸å"/>
      <sheetName val="¹ÜÀí·ÑÓÃÔ¤Ëã"/>
      <sheetName val="¹Ì¶¨Éú²ú³É±¾Ô¤Ëã"/>
      <sheetName val="趋势图"/>
      <sheetName val="折旧测试"/>
      <sheetName val="应收账款及预收账款明细表"/>
      <sheetName val="81180截止测试"/>
      <sheetName val="营业收入"/>
      <sheetName val="81130主营月份"/>
      <sheetName val="存货明细表 "/>
      <sheetName val="54131"/>
      <sheetName val="存货成本重算"/>
      <sheetName val="投资性房地产"/>
      <sheetName val="占地面积统计表"/>
      <sheetName val="应收账款明细表"/>
      <sheetName val="应付－武汉运盛钢铁贸易有限公司"/>
      <sheetName val="襄樊鼎益机电有限公司"/>
      <sheetName val="会计科目"/>
      <sheetName val="盈余公积 （合并)"/>
      <sheetName val="包增减变动"/>
      <sheetName val="CF"/>
      <sheetName val="长期股权投资"/>
      <sheetName val="总分类账"/>
      <sheetName val="固定资产明细表"/>
      <sheetName val="固及累及减值"/>
      <sheetName val="56261盘点"/>
      <sheetName val="货币资金"/>
      <sheetName val="其他应收明细表"/>
      <sheetName val="在建工程审计说明"/>
      <sheetName val="124301 查询"/>
      <sheetName val="经贸库存商品"/>
      <sheetName val="户名"/>
      <sheetName val="inf"/>
      <sheetName val="Third party"/>
      <sheetName val="82130其他"/>
      <sheetName val="表4-12"/>
      <sheetName val="SMCTSSP2"/>
      <sheetName val="Market share"/>
      <sheetName val="fs(for Consol)"/>
      <sheetName val="10-2.固定资产处置表"/>
      <sheetName val="资产表横向"/>
      <sheetName val="期初调整"/>
      <sheetName val="平均年限法(基于入账原值和入账预计使用期间)"/>
      <sheetName val="财务成本"/>
      <sheetName val="变更项汇总表 (2)"/>
      <sheetName val="按投标图部分"/>
      <sheetName val="按施工图"/>
      <sheetName val="填报指引"/>
      <sheetName val="S1单价表"/>
      <sheetName val="S2地下室"/>
      <sheetName val="S3旅游餐饮街"/>
      <sheetName val="S4写字楼"/>
      <sheetName val="S5独立商业楼"/>
      <sheetName val="S6公寓楼"/>
      <sheetName val="组价明细表"/>
      <sheetName val="S15会所"/>
      <sheetName val="招标清单面积表"/>
      <sheetName val="基本要求费用 "/>
      <sheetName val="-2F后勤区"/>
      <sheetName val="所有消防楼梯"/>
      <sheetName val="-1F后勤区"/>
      <sheetName val="顶层设备层"/>
      <sheetName val="附件A"/>
      <sheetName val="附件B"/>
      <sheetName val="Sheet8"/>
      <sheetName val="Sheet7"/>
      <sheetName val="XXXXXXX"/>
      <sheetName val="-------"/>
      <sheetName val="XXXXXX0"/>
      <sheetName val="投标报价汇总"/>
      <sheetName val="基本要求费用"/>
      <sheetName val="负一层电梯厅"/>
      <sheetName val="负一层轿厢"/>
      <sheetName val="首层"/>
      <sheetName val="二层"/>
      <sheetName val="三层"/>
      <sheetName val="四层"/>
      <sheetName val="十八层行政酒廊"/>
      <sheetName val="十九层总统套房"/>
      <sheetName val="常州万达后勤区疑问卷"/>
      <sheetName val="常州万达后勤区说明"/>
      <sheetName val="修正报价汇总表"/>
      <sheetName val="最低最高价对比表"/>
      <sheetName val="费用百分比表"/>
      <sheetName val="后勤区单方造价"/>
      <sheetName val="单方造价对比表"/>
      <sheetName val="面积汇总"/>
      <sheetName val="售后服务比较表"/>
      <sheetName val="设计进度比较表"/>
      <sheetName val="响应招标文件情况"/>
      <sheetName val="点工单价比较"/>
      <sheetName val="点工评分表"/>
      <sheetName val="材料暂定金额"/>
      <sheetName val="基本要求费"/>
      <sheetName val="B2层清单"/>
      <sheetName val="B1层清单"/>
      <sheetName val="消防楼梯清单"/>
      <sheetName val="屋顶机房层清单"/>
      <sheetName val="防火门取消分析"/>
      <sheetName val="防火门取消分析1"/>
      <sheetName val="Macro1"/>
      <sheetName val="4F后勤区 "/>
      <sheetName val="地下至屋面消防楼梯间"/>
      <sheetName val="屋顶层"/>
      <sheetName val="基本费用比较对比表"/>
      <sheetName val="人工主材取费费用比较对比表"/>
      <sheetName val="主材明细表"/>
      <sheetName val="材料报价偏差分析"/>
      <sheetName val="季报-表1-人数统计"/>
      <sheetName val="季报-表2-培训统计"/>
      <sheetName val="季报-表3-薪资统计"/>
      <sheetName val="季报-表4-福利统计"/>
      <sheetName val="季报-表5-员工基本信息统计"/>
      <sheetName val="季报-表6-部分专业人员信息统计"/>
      <sheetName val="季报-表7-劳务工统计"/>
      <sheetName val="月报-表8-工伤、意外事故统计"/>
      <sheetName val="月报-表9-用工争议事件统计"/>
      <sheetName val="2002年关联方余额及交易"/>
      <sheetName val="凭证抽查"/>
      <sheetName val="¼¾±¨-±í1-ÈËÊýÍ³¼Æ"/>
      <sheetName val="¼¾±¨-±í2-ÅàÑµÍ³¼Æ"/>
      <sheetName val="¼¾±¨-±í3-Ð½×ÊÍ³¼Æ"/>
      <sheetName val="¼¾±¨-±í4-¸£ÀûÍ³¼Æ"/>
      <sheetName val="¼¾±¨-±í5-Ô±¹¤»ù±¾ÐÅÏ¢Í³¼Æ"/>
      <sheetName val="¼¾±¨-±í6-²¿·Ö×¨ÒµÈËÔ±ÐÅÏ¢Í³¼Æ"/>
      <sheetName val="¼¾±¨-±í7-ÀÍÎñ¹¤Í³¼Æ"/>
      <sheetName val="ÔÂ±¨-±í8-¹¤ÉË¡¢ÒâÍâÊÂ¹ÊÍ³¼Æ"/>
      <sheetName val="ÔÂ±¨-±í9-ÓÃ¹¤ÕùÒéÊÂ¼þÍ³¼Æ"/>
      <sheetName val="ÆóÒµ±íÒ»"/>
      <sheetName val="应收票据(关联方)"/>
      <sheetName val="2002Äê¹ØÁª·½Óà¶î¼°½»Ò×"/>
      <sheetName val="Æ¾Ö¤³é²é"/>
      <sheetName val="_¡è__¦Ì¡Á__"/>
      <sheetName val="1¨¹¨¤¨ª¡¤_¨®__¡è__"/>
      <sheetName val="1¨¬_¡§¨¦¨²2¨²3¨¦¡À__¡è__"/>
      <sheetName val="__¡À¡§-¡À¨ª1-¨¨_¨ºy¨ª3__"/>
      <sheetName val="__¡À¡§-¡À¨ª2-_¨¤_¦Ì¨ª3__"/>
      <sheetName val="__¡À¡§-¡À¨ª3-D_¡Á¨º¨ª3__"/>
      <sheetName val="__¡À¡§-¡À¨ª4-_¡ê¨¤_¨ª3__"/>
      <sheetName val="¡§-¡À¨ª5-_¡À1¡è_¨´¡À_D__¡é¨ª3__"/>
      <sheetName val="6-2_¡¤_¡Á¡§¨°¦Ì¨¨__¡ÀD__¡é¨ª3__"/>
      <sheetName val="__¡À¡§-¡À¨ª7-¨¤¨ª__1¡è¨ª3__"/>
      <sheetName val="À¨ª8-1¡è¨¦__¡é¨°a¨ªa¨º_1¨º¨ª3__"/>
      <sheetName val="§-¡À¨ª9-¨®_1¡è_¨´¨°¨¦¨º__t¨ª3__"/>
      <sheetName val="_¨®¨°¦Ì¡À¨ª¨°_"/>
      <sheetName val="大床房K1"/>
      <sheetName val="大床房K1-1"/>
      <sheetName val="大床房K2"/>
      <sheetName val="大床房K2-1"/>
      <sheetName val="大床房K3"/>
      <sheetName val="大床房K3-1 "/>
      <sheetName val="大床房K4"/>
      <sheetName val="大床房K4-1"/>
      <sheetName val="大床房K5"/>
      <sheetName val="大床房K5-1"/>
      <sheetName val="双床房T1"/>
      <sheetName val="双床房T2"/>
      <sheetName val="双床房T3"/>
      <sheetName val="双床连通房T3≠"/>
      <sheetName val="好莱坞HT1"/>
      <sheetName val="好莱坞HT2"/>
      <sheetName val="好莱坞HT3"/>
      <sheetName val="无障碍房DK"/>
      <sheetName val="经理房GM"/>
      <sheetName val="2BS套房间"/>
      <sheetName val="2BS套房间 (44F)"/>
      <sheetName val="3BS套房间"/>
      <sheetName val="门窗"/>
      <sheetName val="报价要求"/>
      <sheetName val="投标报价汇总表 一"/>
      <sheetName val="投标报价汇总表 二"/>
      <sheetName val="措施项目费"/>
      <sheetName val="2BK3希尔顿酒店硬装"/>
      <sheetName val="2BK3希尔顿酒店安装"/>
      <sheetName val="2BK1希尔顿酒店硬装 "/>
      <sheetName val="2BK1希尔顿酒店安装 "/>
      <sheetName val="2BK2希尔顿酒店硬装"/>
      <sheetName val="2BK2希尔顿酒店安装"/>
      <sheetName val="DD2A希尔顿酒店硬装 "/>
      <sheetName val="DD2A希尔顿酒店安装"/>
      <sheetName val="DD2B希尔顿酒店硬装"/>
      <sheetName val="DD2B希尔顿酒店安装"/>
      <sheetName val="DD3希尔顿酒店硬装"/>
      <sheetName val="DD3希尔顿酒店安装"/>
      <sheetName val="DE希尔顿酒店硬装"/>
      <sheetName val="DE希尔顿酒店安装"/>
      <sheetName val="K2希尔顿酒店硬装 "/>
      <sheetName val="K2希尔顿酒店安装"/>
      <sheetName val="K3希尔顿酒店硬装 "/>
      <sheetName val="K3希尔顿酒店安装 "/>
      <sheetName val="K4A希尔顿酒店硬装 "/>
      <sheetName val="K4A希尔顿酒店安装 "/>
      <sheetName val="K4B希尔顿酒店硬装"/>
      <sheetName val="K4B希尔顿酒店安装"/>
      <sheetName val="K5希尔顿酒店硬装"/>
      <sheetName val="K5希尔顿酒店安装 "/>
      <sheetName val="DD1希尔顿酒店硬装 "/>
      <sheetName val="DD1希尔顿酒店安装 "/>
      <sheetName val="K1希尔顿酒店硬装"/>
      <sheetName val="K1希尔顿酒店安装"/>
      <sheetName val="希尔顿酒店电梯厅硬装"/>
      <sheetName val="希尔顿酒店电梯厅安装 "/>
      <sheetName val="希尔顿酒店公共走道硬装"/>
      <sheetName val="希尔顿酒店公共走道安装"/>
      <sheetName val="希尔顿酒店楼梯间前室硬装"/>
      <sheetName val="希尔顿酒店楼梯间前室安装"/>
      <sheetName val="希尔顿酒店客房布草间硬装 "/>
      <sheetName val="希尔顿酒店客房布草间安装"/>
      <sheetName val="希尔顿酒店客房给排水"/>
      <sheetName val="补充清单（装饰） "/>
      <sheetName val="补充清单（安装）"/>
      <sheetName val="门附表一"/>
      <sheetName val="零星工作项目清单计价表"/>
      <sheetName val="甲分包、甲供材、定牌定价清单及报价说明"/>
      <sheetName val="轻质隔墙、到站灯"/>
      <sheetName val="L1层 "/>
      <sheetName val="L2层"/>
      <sheetName val="L3层"/>
      <sheetName val="L4层"/>
      <sheetName val="大床房K-1"/>
      <sheetName val="大床房K-2"/>
      <sheetName val="大床房K-3"/>
      <sheetName val="双床房T-2"/>
      <sheetName val="双床房T-3"/>
      <sheetName val="双床房T-4"/>
      <sheetName val="H-1好莱坞房"/>
      <sheetName val="DK无障碍房"/>
      <sheetName val="GM经理房"/>
      <sheetName val="1~5F 电梯厅"/>
      <sheetName val="6~17电梯厅"/>
      <sheetName val="1~5F走廊"/>
      <sheetName val="6~17走廊"/>
      <sheetName val="楼层服务间"/>
      <sheetName val="主材表"/>
      <sheetName val="材料分析表"/>
      <sheetName val="石材大板询价单"/>
      <sheetName val="机电单价分析表"/>
      <sheetName val="组价表"/>
      <sheetName val="L1层"/>
      <sheetName val="行政酒廊"/>
      <sheetName val="总统套房"/>
      <sheetName val="汇总表（一标段）"/>
      <sheetName val="汇总表（二标段）"/>
      <sheetName val="客房层基础数据表"/>
      <sheetName val="走道基础表格"/>
      <sheetName val="后勤辅助区基础表"/>
      <sheetName val="安装主材"/>
      <sheetName val="装饰主材 (2)"/>
      <sheetName val="组价表格"/>
      <sheetName val="大床房K6"/>
      <sheetName val="大床房K1 (1)"/>
      <sheetName val="大床房K2(1)"/>
      <sheetName val="大床房K3（1）"/>
      <sheetName val="双床房D1"/>
      <sheetName val="双床房D2"/>
      <sheetName val="双床房D3"/>
      <sheetName val="双床房D4"/>
      <sheetName val="双床房D5"/>
      <sheetName val="好莱坞H1"/>
      <sheetName val="好莱坞H2"/>
      <sheetName val="好莱坞H3"/>
      <sheetName val="无障碍房"/>
      <sheetName val="2BSa"/>
      <sheetName val="2BSb"/>
      <sheetName val="3BS"/>
      <sheetName val="5层走廊"/>
      <sheetName val="6-8层走廊"/>
      <sheetName val="9-14层走廊"/>
      <sheetName val="15层走廊"/>
      <sheetName val="16层走廊"/>
      <sheetName val="电梯厅"/>
      <sheetName val="精装后场区（奇数)"/>
      <sheetName val="精装后场区（偶数)"/>
      <sheetName val="B2层"/>
      <sheetName val="两室套房（夫人房）"/>
      <sheetName val="1F后勤辅助区"/>
      <sheetName val="2F后勤辅助区 "/>
      <sheetName val="3F后勤辅助区"/>
      <sheetName val="4F后勤辅助区"/>
      <sheetName val="地面"/>
      <sheetName val="墙体"/>
      <sheetName val="天棚"/>
      <sheetName val="其他"/>
      <sheetName val="房间名称"/>
      <sheetName val="3BS 型套房"/>
      <sheetName val="一层"/>
      <sheetName val="一层后勤区"/>
      <sheetName val="二层后勤区"/>
      <sheetName val="一层夹层后勤"/>
      <sheetName val="大双床房K1"/>
      <sheetName val="ADA无障碍间"/>
      <sheetName val="FR1家庭房"/>
      <sheetName val="FR2家庭房"/>
      <sheetName val="GM总经理房"/>
      <sheetName val="客房区2层走廊"/>
      <sheetName val="客房区2层夹层走廊"/>
      <sheetName val="客房区3层走廊"/>
      <sheetName val="客房区2层～2层夹层电梯厅"/>
      <sheetName val="客房区3层电梯厅"/>
      <sheetName val="客房2层～2层夹层后勤"/>
      <sheetName val="客房3层后勤"/>
      <sheetName val="主材分析表"/>
      <sheetName val="合同台帐"/>
      <sheetName val="季度成本动态控制表"/>
      <sheetName val="   合同台账  "/>
      <sheetName val="土建工程综合单价组价明细表"/>
      <sheetName val="土建工程综合单价表"/>
      <sheetName val="地下一层"/>
      <sheetName val="地下二层"/>
      <sheetName val="附件A-主材明细表"/>
      <sheetName val="Sheet5"/>
      <sheetName val="资料表"/>
      <sheetName val="质保书"/>
      <sheetName val="质保书1"/>
      <sheetName val="A"/>
      <sheetName val="C"/>
      <sheetName val="Ｄ"/>
      <sheetName val="东方"/>
      <sheetName val="迅富1"/>
      <sheetName val="迅富"/>
      <sheetName val="合格"/>
      <sheetName val="多点锁 (2)"/>
      <sheetName val="多点锁"/>
      <sheetName val="HHS1"/>
      <sheetName val="HHS"/>
      <sheetName val="合格证"/>
      <sheetName val="特凌"/>
      <sheetName val="鸿恒基"/>
      <sheetName val="华加日"/>
      <sheetName val="固若"/>
      <sheetName val="审查表"/>
      <sheetName val="生产单 (4)"/>
      <sheetName val="生产单"/>
      <sheetName val="生产单 (1)"/>
      <sheetName val="生产单 (2)"/>
      <sheetName val="生产单 (3)"/>
      <sheetName val="生产单 (6)"/>
      <sheetName val="生产单 (5)"/>
      <sheetName val="發貨單 (2)"/>
      <sheetName val="發貨單"/>
      <sheetName val="样办"/>
      <sheetName val="样办 (2)"/>
      <sheetName val="样办送货单"/>
      <sheetName val="样办送货单 (2)"/>
      <sheetName val="俊威"/>
      <sheetName val="电镀"/>
      <sheetName val="迅富2"/>
      <sheetName val="东林 (3)"/>
      <sheetName val="东方 (1)"/>
      <sheetName val="兴业"/>
      <sheetName val="沈飞"/>
      <sheetName val="梁允党"/>
      <sheetName val="兴发"/>
      <sheetName val="时代"/>
      <sheetName val="时代 (2)"/>
      <sheetName val="南雄"/>
      <sheetName val="板和"/>
      <sheetName val="中建三局"/>
      <sheetName val="三元"/>
      <sheetName val="创展"/>
      <sheetName val="CNDA (2)"/>
      <sheetName val="CNDA"/>
      <sheetName val="CND"/>
      <sheetName val="CND (2)"/>
      <sheetName val="公司名称及地址 (2)"/>
      <sheetName val="地址"/>
      <sheetName val="CS036"/>
      <sheetName val="CS036 (1)"/>
      <sheetName val="迅富 (2)"/>
      <sheetName val="南雄 "/>
      <sheetName val="上海华加日"/>
      <sheetName val="東方"/>
      <sheetName val="董生"/>
      <sheetName val="富达"/>
      <sheetName val="天地"/>
      <sheetName val="张志岭"/>
      <sheetName val="青岛"/>
      <sheetName val="普陀兴发"/>
      <sheetName val="陈会祥"/>
      <sheetName val="番禺兴发"/>
      <sheetName val="陈伟权"/>
      <sheetName val="欧文"/>
      <sheetName val="青联"/>
      <sheetName val="南海二建"/>
      <sheetName val="金圣"/>
      <sheetName val="绿城"/>
      <sheetName val="金圈"/>
      <sheetName val="吉田"/>
      <sheetName val="三元德隆"/>
      <sheetName val="长空"/>
      <sheetName val="王锁生"/>
      <sheetName val="华加日展销部"/>
      <sheetName val="广州装饰"/>
      <sheetName val="懿麟"/>
      <sheetName val="佳明"/>
      <sheetName val="束嘉"/>
      <sheetName val="杨尚威"/>
      <sheetName val="俊强"/>
      <sheetName val="亚洲"/>
      <sheetName val="顺天通"/>
      <sheetName val="东亚"/>
      <sheetName val="华美"/>
      <sheetName val="刘忠"/>
      <sheetName val="金盛"/>
      <sheetName val="粤骏"/>
      <sheetName val="悦茂"/>
      <sheetName val="威卢克斯"/>
      <sheetName val="力基"/>
      <sheetName val="其昌"/>
      <sheetName val="艺宝"/>
      <sheetName val="凤铝"/>
      <sheetName val="瑞那斯"/>
      <sheetName val="普立"/>
      <sheetName val="广亚"/>
      <sheetName val="烟台"/>
      <sheetName val="中惠"/>
      <sheetName val="哈萨克斯"/>
      <sheetName val="忠旺"/>
      <sheetName val="孙永平"/>
      <sheetName val="恒隆"/>
      <sheetName val="南华"/>
      <sheetName val="南南"/>
      <sheetName val="盛兴"/>
      <sheetName val="德玛"/>
      <sheetName val="雅维斯"/>
      <sheetName val="源泰"/>
      <sheetName val="YKK"/>
      <sheetName val="YKK (2)"/>
      <sheetName val="北京办"/>
      <sheetName val="興發 (2)"/>
      <sheetName val="煙台盟昌"/>
      <sheetName val="廣州鋁質"/>
      <sheetName val="興安"/>
      <sheetName val="潤恆"/>
      <sheetName val="生產通知單"/>
      <sheetName val="核对"/>
      <sheetName val="订单总结"/>
      <sheetName val="韶光"/>
      <sheetName val="雅維斯"/>
      <sheetName val="王鎖生"/>
      <sheetName val="金圈 (2)"/>
      <sheetName val="李鸿楷"/>
      <sheetName val="興發(2)"/>
      <sheetName val="興發(1)"/>
      <sheetName val="興發"/>
      <sheetName val="比利"/>
      <sheetName val="東亞"/>
      <sheetName val="梁福成"/>
      <sheetName val="葉峰"/>
      <sheetName val="勃海铝"/>
      <sheetName val="泰克峰"/>
      <sheetName val="施工参考单价报价表"/>
      <sheetName val="甲指乙供材料报价表"/>
      <sheetName val="貨品科目"/>
      <sheetName val="工程量计算"/>
      <sheetName val="审查表 (2)"/>
      <sheetName val="公共区1层（机电）"/>
      <sheetName val="公共区2层（机电）"/>
      <sheetName val="公共区3层（机电）"/>
      <sheetName val="公共区4层（机电） "/>
      <sheetName val="装饰汇总"/>
      <sheetName val="单价"/>
      <sheetName val="材料汇总"/>
      <sheetName val="用量分摊(藏）"/>
      <sheetName val="投标报价汇总表"/>
      <sheetName val="G2TempSheet"/>
      <sheetName val="单位工程量清单汇总表"/>
      <sheetName val="2#工程量清单"/>
      <sheetName val="17#工程量清单"/>
      <sheetName val="18#工程量清单"/>
      <sheetName val="19#工程量清单"/>
      <sheetName val="20#工程量清单"/>
      <sheetName val="措施项目清单 "/>
      <sheetName val="综合单价分析汇总表"/>
      <sheetName val="综合单价分析表 "/>
      <sheetName val="限定品牌材料清单"/>
      <sheetName val="零星工作项目清单"/>
      <sheetName val="经济指标分析"/>
      <sheetName val="材料清单"/>
      <sheetName val="D0026B3"/>
      <sheetName val="报价说明"/>
      <sheetName val="投标总价"/>
      <sheetName val="1#工程量清单"/>
      <sheetName val="3#工程量清单"/>
      <sheetName val="4#工程量清单"/>
      <sheetName val="5#工程量清单"/>
      <sheetName val="6#工程量清单"/>
      <sheetName val="7#工程量清单"/>
      <sheetName val="8#工程量清单"/>
      <sheetName val="9#工程量清单"/>
      <sheetName val="10#工程量清单"/>
      <sheetName val="11#工程量清单"/>
      <sheetName val="12#工程量清单"/>
      <sheetName val="13#工程量清单"/>
      <sheetName val="14#工程量清单"/>
      <sheetName val="15#工程量清单"/>
      <sheetName val="16#工程量清单"/>
      <sheetName val="外墙装饰线"/>
      <sheetName val="外墙面砖"/>
      <sheetName val="外墙喷涂"/>
      <sheetName val="外墙装饰"/>
      <sheetName val="表格"/>
      <sheetName val="室内装饰"/>
      <sheetName val="室内汇总"/>
      <sheetName val="计算表"/>
      <sheetName val="萬輝"/>
      <sheetName val="東林"/>
      <sheetName val="富鴻"/>
      <sheetName val="長誠"/>
      <sheetName val="長誠 (2)"/>
      <sheetName val="友邦"/>
      <sheetName val="立興"/>
      <sheetName val="捷達時"/>
      <sheetName val="昌記"/>
      <sheetName val="現代"/>
      <sheetName val="恆業"/>
      <sheetName val="恆彩輝"/>
      <sheetName val="拓普"/>
      <sheetName val="恆昌"/>
      <sheetName val="鑫盛"/>
      <sheetName val="漢高"/>
      <sheetName val="杜邦"/>
      <sheetName val="寶旺"/>
      <sheetName val="華豐"/>
      <sheetName val="葉永聯"/>
      <sheetName val="A户型"/>
      <sheetName val="B户型"/>
      <sheetName val="H单价分析表"/>
      <sheetName val="Local Curr"/>
      <sheetName val=".INP $$$"/>
      <sheetName val=".ADJ $$$"/>
      <sheetName val=".PADJ $$$"/>
      <sheetName val="Module1"/>
      <sheetName val="AG"/>
      <sheetName val="Banquets"/>
      <sheetName val="Cafe"/>
      <sheetName val="Eng"/>
      <sheetName val="Hsk"/>
      <sheetName val="MoD"/>
      <sheetName val="Outlets"/>
      <sheetName val="SM"/>
      <sheetName val="MTD YTD"/>
      <sheetName val="Jan 2015"/>
      <sheetName val="Feb 2015"/>
      <sheetName val="Mar 2015"/>
      <sheetName val="Apr 2015"/>
      <sheetName val="May 2015"/>
      <sheetName val="Oct"/>
      <sheetName val="Nov"/>
      <sheetName val="Dec"/>
      <sheetName val=" chaffing dish"/>
      <sheetName val="results"/>
      <sheetName val="汇总表 "/>
      <sheetName val="汇总表（客房）"/>
      <sheetName val="房间统计表"/>
      <sheetName val="一层后勤辅助区"/>
      <sheetName val="二层后勤辅助区"/>
      <sheetName val="K01房"/>
      <sheetName val="K01A房"/>
      <sheetName val="K01B房"/>
      <sheetName val="K01C房"/>
      <sheetName val="K01D房"/>
      <sheetName val="K02房"/>
      <sheetName val="DK房"/>
      <sheetName val="T01"/>
      <sheetName val="T01A"/>
      <sheetName val="T01B"/>
      <sheetName val="T01C"/>
      <sheetName val="T02"/>
      <sheetName val="T03"/>
      <sheetName val="T04"/>
      <sheetName val="T04A"/>
      <sheetName val="T05"/>
      <sheetName val="1.5BS-1房"/>
      <sheetName val="1.5BS-2房 "/>
      <sheetName val="1.5BS-3房 "/>
      <sheetName val="1.5BS-4房  "/>
      <sheetName val="1.5BS-5房"/>
      <sheetName val="2BS-01房"/>
      <sheetName val="2BS-01A房 "/>
      <sheetName val="2BS-02房 "/>
      <sheetName val="3BS-1套房 "/>
      <sheetName val="3BS-2套房  "/>
      <sheetName val="2层、2层夹层走廊、电梯厅"/>
      <sheetName val="3-9F走廊、电梯厅"/>
      <sheetName val="2层-2层夹层楼层服务间"/>
      <sheetName val="3-9层楼层服务间"/>
      <sheetName val="报价总说明"/>
      <sheetName val="报价分析"/>
      <sheetName val="报价汇总表"/>
      <sheetName val="措施"/>
      <sheetName val="其他项目"/>
      <sheetName val="总承包服务费"/>
      <sheetName val="计日工表"/>
      <sheetName val="主材品牌"/>
      <sheetName val="装饰"/>
      <sheetName val="给排水"/>
      <sheetName val="通风空调"/>
      <sheetName val="电气"/>
      <sheetName val="柜台"/>
      <sheetName val="零星设备"/>
      <sheetName val="综合单价组价表-装饰"/>
      <sheetName val="综合单价组价表-安装"/>
      <sheetName val="综合单价组价表-柜台"/>
      <sheetName val="补遗清单"/>
      <sheetName val="综合单价组价表--补遗清单"/>
      <sheetName val="综合单价分析表（所有材料）"/>
      <sheetName val="主要材料报价表"/>
      <sheetName val="建筑面积 "/>
      <sheetName val="综合单价分析表"/>
      <sheetName val="清单报价封面"/>
      <sheetName val="投标报价说明"/>
      <sheetName val="项目总价表"/>
      <sheetName val="单项工程费汇总1"/>
      <sheetName val="工程量清单计价1"/>
      <sheetName val="工程单价计算表1"/>
      <sheetName val="单项工程费汇总2"/>
      <sheetName val="工程量清单计价2"/>
      <sheetName val="材料价格表"/>
      <sheetName val="工程单价计算表2"/>
      <sheetName val="材料"/>
      <sheetName val="工程量清单"/>
      <sheetName val="1.指标分析表（土方工程）"/>
      <sheetName val="2.指标分析表 (支护工程)"/>
      <sheetName val="3.指标分析表 (桩基础工程)"/>
      <sheetName val="地下四大块清单分析表（南、北组团）"/>
      <sheetName val="地下四大块清单分析表（大商业）"/>
      <sheetName val="综合单价组价明细表"/>
      <sheetName val="主材价格表"/>
      <sheetName val="9#10#地下汇总"/>
      <sheetName val="9#10#地上汇总"/>
      <sheetName val="明细"/>
      <sheetName val="底稿"/>
      <sheetName val="11#12#地下汇总"/>
      <sheetName val="11#12#地上汇总"/>
      <sheetName val="指标分摊"/>
      <sheetName val="无合同工程及销费"/>
      <sheetName val="科目列表"/>
      <sheetName val="付款进度表"/>
      <sheetName val="结算汇总表"/>
      <sheetName val="洁具调整价款"/>
      <sheetName val="BG-1审核表"/>
      <sheetName val="BG-1综合单价分析表"/>
      <sheetName val="BG-1计算式"/>
      <sheetName val="BG-2审核表"/>
      <sheetName val="BG-2计算式"/>
      <sheetName val="BG-4审核表"/>
      <sheetName val="BG-4综合单价分析表"/>
      <sheetName val="BG-4计算表"/>
      <sheetName val=" BG-5 审核表"/>
      <sheetName val="BG-5 综合单价分析表"/>
      <sheetName val="BG-5计算式"/>
      <sheetName val="BG-7审核表"/>
      <sheetName val="BG-7综合单价分析表"/>
      <sheetName val="BG-7计算式"/>
      <sheetName val="BG-7GRG模具情况说明"/>
      <sheetName val="bg-08"/>
      <sheetName val="bg-08组价明"/>
      <sheetName val="bg-09 "/>
      <sheetName val="bg-09组价明细"/>
      <sheetName val="BG-11审核表"/>
      <sheetName val="BG-11综合单价分析表"/>
      <sheetName val="BG-11 计算表"/>
      <sheetName val="BG-12审核表"/>
      <sheetName val="BG-12综合单价分析表"/>
      <sheetName val="BG-14审核表"/>
      <sheetName val="bg-014组价明细"/>
      <sheetName val="BG-14计算表"/>
      <sheetName val="BG-15 审核表"/>
      <sheetName val="BG-15综合单价分析表"/>
      <sheetName val="BG-16审核表"/>
      <sheetName val="BG-16综合单价分析表"/>
      <sheetName val="BG-17审核表"/>
      <sheetName val="BG-17综合单价分析表"/>
      <sheetName val="BG-17计算表"/>
      <sheetName val="BG-18审核表"/>
      <sheetName val="BG-18综合单价分析表"/>
      <sheetName val="BG-18计算表"/>
      <sheetName val="BG-19审核表"/>
      <sheetName val="BG-19综合单价分析表"/>
      <sheetName val="BG-21审核表"/>
      <sheetName val="BG-21综合单价分析表"/>
      <sheetName val="BG-21计算表"/>
      <sheetName val="BG-22审核表"/>
      <sheetName val="BG-22综合单价分析表"/>
      <sheetName val="BG-22计算表"/>
      <sheetName val="BG-23审核表"/>
      <sheetName val="BG-23综合单价分析表"/>
      <sheetName val="BG-23计算表"/>
      <sheetName val="BG-25审核表"/>
      <sheetName val="BG-25综合单价"/>
      <sheetName val="BG-25计算表"/>
      <sheetName val="BG-26审核表"/>
      <sheetName val="BG-26综合单价分析表"/>
      <sheetName val="BG-26计算表"/>
      <sheetName val="BG-27审核表"/>
      <sheetName val="BG-27综合单价分析表"/>
      <sheetName val="BG-27计算表"/>
      <sheetName val="BG-28审核表"/>
      <sheetName val="BG-28综合单价分析表"/>
      <sheetName val="BG-28计算表"/>
      <sheetName val="BG-30审核表"/>
      <sheetName val="BG-30综合单价分析表"/>
      <sheetName val="BG-30计算表"/>
      <sheetName val="BG-31审核表"/>
      <sheetName val="BG-31计算表"/>
      <sheetName val="BG-35审核表"/>
      <sheetName val="BG-35综合单价分析表上报"/>
      <sheetName val="BG-35综合单价分析表审核后"/>
      <sheetName val="BG-35工程量上报"/>
      <sheetName val="BG-35工程量审核后"/>
      <sheetName val="BG-36审核表"/>
      <sheetName val="BG-36综合单价分析表审核后"/>
      <sheetName val="BG-36综合单价分析表"/>
      <sheetName val="BG-36工程量"/>
      <sheetName val="BG-37审核表"/>
      <sheetName val="BG-37综合单价分析表上报"/>
      <sheetName val="BG-37综合单价分析表审核后"/>
      <sheetName val="BG-37工程量"/>
      <sheetName val="BG-审核表"/>
      <sheetName val="BG-综合单价分析表"/>
      <sheetName val="BG-计算式"/>
      <sheetName val="QZ-1审核表"/>
      <sheetName val="QZ-1综合单价分析表"/>
      <sheetName val="QZ-1计算式"/>
      <sheetName val="QZ-2审核表"/>
      <sheetName val="QZ-2综合单价分析表(1)"/>
      <sheetName val="QZ-2综合单价分析表(2)"/>
      <sheetName val="QZ-2计算式"/>
      <sheetName val="QZ-3审核表"/>
      <sheetName val="QZ-3综合单价分析表"/>
      <sheetName val="QZ-3计算表"/>
      <sheetName val="QZ-4 审核表"/>
      <sheetName val="QZ-4 综合单价分析表"/>
      <sheetName val="QZ-4计算式"/>
      <sheetName val="QZ-5审核表"/>
      <sheetName val="QZ-5综合单价分析表"/>
      <sheetName val="QZ-5综合单价分析表(2）"/>
      <sheetName val="QZ-5计算式"/>
      <sheetName val="QZ-6审核表"/>
      <sheetName val="QZ-6综合单价分析表"/>
      <sheetName val="QZ-6综合单价分析表2"/>
      <sheetName val="QZ-6 计算表"/>
      <sheetName val="QZ-7审核表"/>
      <sheetName val="QZ-7综合单价分析表"/>
      <sheetName val="QZ-8审核表"/>
      <sheetName val="QZ-8综合单价分析表上报"/>
      <sheetName val="QZ-008工程量及组价分析"/>
      <sheetName val="QZ-8计算表"/>
      <sheetName val="QZ-9 审核表"/>
      <sheetName val="BG-9综合单价分析表"/>
      <sheetName val="QZ-9计算式"/>
      <sheetName val="QZ-10审核表"/>
      <sheetName val="QZ-10综合单价分析表"/>
      <sheetName val="QZ-10计算表"/>
      <sheetName val="QZ-12审核表"/>
      <sheetName val="QZ-12综合单价分析表"/>
      <sheetName val="QZ-12计算表"/>
      <sheetName val="QZ-13审核表"/>
      <sheetName val="QZ-13综合单价分析表"/>
      <sheetName val="QZ-13计算表"/>
      <sheetName val="QZ-14审核表"/>
      <sheetName val="QZ-14综合单价分析表"/>
      <sheetName val="QZ-14计算表"/>
      <sheetName val="QZ-015"/>
      <sheetName val="QZ-19审核表"/>
      <sheetName val="QZ-19综合单价分析表"/>
      <sheetName val="QZ-19工程量计算书"/>
      <sheetName val="QZ-20审核表"/>
      <sheetName val="QZ-20综合单价分析表"/>
      <sheetName val="QZ-20工程量"/>
      <sheetName val="QZ-22审核表"/>
      <sheetName val="QZ-22综合单价分析表"/>
      <sheetName val="QZ-22工程量"/>
      <sheetName val="QZ-23审核表"/>
      <sheetName val="QZ-23综合单价分析表二审"/>
      <sheetName val="QZ-23工程量"/>
      <sheetName val="QZ-24审核表"/>
      <sheetName val="QZ-24综合单价分析表"/>
      <sheetName val="QZ-24工程量"/>
      <sheetName val="QZ-25审核表"/>
      <sheetName val="QZ-25综合单价分析表"/>
      <sheetName val="QZ-25工程量"/>
      <sheetName val="QZ-26审核表"/>
      <sheetName val="QZ-26综合单价分析表"/>
      <sheetName val="QZ-26工程量"/>
      <sheetName val="QZ-27审核表"/>
      <sheetName val="QZ-27综合单价分析表 二审"/>
      <sheetName val="QZ-27工程量"/>
      <sheetName val="QZ-28审核表"/>
      <sheetName val="QZ-28综合单价分析表"/>
      <sheetName val="QZ-28计算表"/>
      <sheetName val="QZ-30审核表"/>
      <sheetName val="QZ-30综合单价分析表"/>
      <sheetName val="QZ-30计算表"/>
      <sheetName val="QZ-31审核表"/>
      <sheetName val="QZ-31综合单价分析表"/>
      <sheetName val="QZ-31计算表"/>
      <sheetName val="QZ-32审核表"/>
      <sheetName val="QZ-32综合单价分析表"/>
      <sheetName val="QZ-32计算表"/>
      <sheetName val="QZ-33审核表"/>
      <sheetName val="QZ-33综合单价分析表"/>
      <sheetName val="QZ-33计算表"/>
      <sheetName val="QZ-34审核表"/>
      <sheetName val="QZ-34综合单价分析表"/>
      <sheetName val="QZ-34计算表"/>
      <sheetName val="QZ-35审核表"/>
      <sheetName val="QZ-35综合单价分析表"/>
      <sheetName val="QZ-35计算表"/>
      <sheetName val="QZ-36审核表"/>
      <sheetName val="QZ-36综合单价分析表"/>
      <sheetName val="QZ-36计算表"/>
      <sheetName val="QZ-37审核表"/>
      <sheetName val="QZ-37综合单价分析表"/>
      <sheetName val="QZ-37计算表"/>
      <sheetName val="QZ-038"/>
      <sheetName val="QZ-39审核表"/>
      <sheetName val="QZ-39综合单价分析表"/>
      <sheetName val="QZ-40审核表"/>
      <sheetName val="QZ-40综合单价分析表"/>
      <sheetName val="收方单"/>
      <sheetName val="QZ-41审核表"/>
      <sheetName val="QZ-41综合单价分析表"/>
      <sheetName val="QZ-43审核表"/>
      <sheetName val="QZ-43综合单价分析表上报"/>
      <sheetName val="QZ-43综合单价分析表审核"/>
      <sheetName val="QZ-43工程量"/>
      <sheetName val="造价汇总表"/>
      <sheetName val="清单计价表"/>
      <sheetName val="综合单价明细表"/>
      <sheetName val="A区"/>
      <sheetName val="C区"/>
      <sheetName val="B区"/>
      <sheetName val="D区"/>
      <sheetName val="11#商铺"/>
      <sheetName val="基坑支护与降水工程小计"/>
      <sheetName val="A区基坑支护"/>
      <sheetName val="B区基坑支护 "/>
      <sheetName val="C区基坑支护"/>
      <sheetName val="D区基坑支护"/>
      <sheetName val="AC区因基坑外扩部分增加工程量"/>
      <sheetName val="支撑梁工程量"/>
      <sheetName val="排水沟"/>
      <sheetName val="冠梁右侧土方"/>
      <sheetName val="A区咬合桩导槽"/>
      <sheetName val="B区咬合桩导槽 "/>
      <sheetName val="C区咬合桩导槽"/>
      <sheetName val="D区咬合桩导槽 "/>
      <sheetName val="钢筋计水位观测井"/>
      <sheetName val="A区腰梁部位凿毛及植筋 "/>
      <sheetName val="B区腰梁部位凿毛及植筋"/>
      <sheetName val="C区腰梁部位凿毛及植筋"/>
      <sheetName val="降水工程"/>
      <sheetName val="桩基工程小计"/>
      <sheetName val="桩基土洞溶洞汇总表"/>
      <sheetName val="D5#商铺"/>
      <sheetName val="A2楼"/>
      <sheetName val="A3楼"/>
      <sheetName val="B1楼"/>
      <sheetName val="B2楼"/>
      <sheetName val="C1楼"/>
      <sheetName val="C2楼"/>
      <sheetName val="D3楼"/>
      <sheetName val="D4楼"/>
      <sheetName val="试验桩工程量"/>
      <sheetName val="橡胶止水条"/>
      <sheetName val="钢护筒工程量"/>
      <sheetName val="注浆"/>
      <sheetName val="试验桩土洞、溶洞处理"/>
      <sheetName val="管桩试验桩工程量"/>
      <sheetName val="灌桩芯工程量"/>
      <sheetName val="桩基价差调整"/>
      <sheetName val="钢筋价差调整"/>
      <sheetName val="基坑支护桩价差调整"/>
      <sheetName val="塔吊钢格构柱工程小计"/>
      <sheetName val="塔吊钢格构柱计算式"/>
      <sheetName val="土洞注浆及钻孔工程量小计"/>
      <sheetName val="A区土洞"/>
      <sheetName val="B区土洞"/>
      <sheetName val="C区土洞 "/>
      <sheetName val="签证目录"/>
      <sheetName val="变更目录"/>
      <sheetName val="2012.12"/>
      <sheetName val="2013.1"/>
      <sheetName val="2013.2 "/>
      <sheetName val="2013.03"/>
      <sheetName val="2013.04"/>
      <sheetName val="2013.05"/>
      <sheetName val="2013.06"/>
      <sheetName val="2013.12钢筋 "/>
      <sheetName val="2013.1钢筋"/>
      <sheetName val="2013.2钢筋"/>
      <sheetName val="2013.03钢筋"/>
      <sheetName val="2013.04钢筋"/>
      <sheetName val="2013.05钢筋"/>
      <sheetName val="2013.06钢筋"/>
      <sheetName val="兼容性报表"/>
      <sheetName val="填写说明"/>
      <sheetName val="2012年11月平均价格表 "/>
      <sheetName val="2013年3月平均价格表 "/>
      <sheetName val="2013年4月平均价格表 "/>
      <sheetName val="2013年5月平均价格表"/>
      <sheetName val="2013年6月平均价格表"/>
      <sheetName val="2013年7月平均价格表"/>
      <sheetName val="2013年8月平均价格表"/>
      <sheetName val="钢筋月度调差表（范本公式）"/>
      <sheetName val="甲供材-风系统"/>
      <sheetName val="甲供材-水系统 "/>
      <sheetName val="甲供材-电系统  "/>
      <sheetName val="Macro3"/>
      <sheetName val="清单总目录"/>
      <sheetName val="投标总价表"/>
      <sheetName val="措施项目清单计价表"/>
      <sheetName val="其它项目清单计价汇总表"/>
      <sheetName val="材料暂估价表"/>
      <sheetName val="专业工程暂估价表"/>
      <sheetName val="总承包服务费计价表"/>
      <sheetName val="1∽14#土建工程量清单计价汇总表"/>
      <sheetName val="大商业部分清单"/>
      <sheetName val="酒店"/>
      <sheetName val="住宅部分清单"/>
      <sheetName val="或有事项（售楼处、围挡）"/>
      <sheetName val="结算汇总"/>
      <sheetName val="喷头扣款"/>
      <sheetName val="编制说明"/>
      <sheetName val="问题汇总1"/>
      <sheetName val="问题汇总2"/>
      <sheetName val="1、汇总目录"/>
      <sheetName val="2、二次结构汇总"/>
      <sheetName val="结算争议谈判成果清单"/>
      <sheetName val="2、粗装修汇总"/>
      <sheetName val="二次结构量、价明细"/>
      <sheetName val="二次结构零星"/>
      <sheetName val="屋面景观"/>
      <sheetName val="地下二层、甲写裙房、塔楼二次结构汇总"/>
      <sheetName val="3、措施费"/>
      <sheetName val="4、照管费"/>
      <sheetName val="地下二层装修汇总"/>
      <sheetName val="地下一层装修汇总"/>
      <sheetName val="首层装修汇总"/>
      <sheetName val="二层装修汇总"/>
      <sheetName val="三层装修汇总"/>
      <sheetName val="四层装修汇总"/>
      <sheetName val="五层装修汇总"/>
      <sheetName val="4、5#SOHO转换层装修汇总"/>
      <sheetName val="1、2、3#楼标准层装修汇总"/>
      <sheetName val="4、5#楼标准层装修汇总"/>
      <sheetName val="二次结构量、价明细基础表"/>
      <sheetName val="粗装修、精装修、景观量、价明细基础表"/>
      <sheetName val="二次结构及粗装修指标分析表"/>
      <sheetName val="精装修指标分析表"/>
      <sheetName val="外立面指标分析表"/>
      <sheetName val="换算"/>
      <sheetName val="QZ-061"/>
      <sheetName val="签证单01-018"/>
      <sheetName val="签证综合单价明细表"/>
      <sheetName val="主材审减明细"/>
      <sheetName val="签证变更台账"/>
      <sheetName val="QZ-01"/>
      <sheetName val="QZ-01组价"/>
      <sheetName val="QZ-01主材扣减"/>
      <sheetName val="QZ-02"/>
      <sheetName val="QZ-04"/>
      <sheetName val="QZ-04组价"/>
      <sheetName val="QZ-04主材扣减"/>
      <sheetName val="QZ-05"/>
      <sheetName val="QZ-05组价"/>
      <sheetName val="QZ-05主材扣减"/>
      <sheetName val="QZ-06"/>
      <sheetName val="QZ-06组价"/>
      <sheetName val="QZ-06主材扣减"/>
      <sheetName val="QZ-07"/>
      <sheetName val="QZ-07组价"/>
      <sheetName val="QZ-08"/>
      <sheetName val="QZ-08组价"/>
      <sheetName val="QZ-09"/>
      <sheetName val="QZ-09组价"/>
      <sheetName val="QZ-10"/>
      <sheetName val="QZ-010组价"/>
      <sheetName val="QZ-11"/>
      <sheetName val="QZ-011组价"/>
      <sheetName val="QZ-012"/>
      <sheetName val="QZ-012组价"/>
      <sheetName val="QZ-013"/>
      <sheetName val="QZ-014"/>
      <sheetName val="QZ-014组价"/>
      <sheetName val="QZ-015组价"/>
      <sheetName val="QZ-016"/>
      <sheetName val="QZ-017"/>
      <sheetName val="QZ-017组价"/>
      <sheetName val="QZ-021"/>
      <sheetName val="QZ-021组价"/>
      <sheetName val="QZ-21主材扣减"/>
      <sheetName val="QZ-22"/>
      <sheetName val="QZ-022组价"/>
      <sheetName val="QZ-24"/>
      <sheetName val="QZ-024组价"/>
      <sheetName val="QZ-025"/>
      <sheetName val="QZ-025组价"/>
      <sheetName val="QZ-026"/>
      <sheetName val="QZ-026组价"/>
      <sheetName val="QZ-027（1）"/>
      <sheetName val="QZ-027组价"/>
      <sheetName val="QZ-027（2） "/>
      <sheetName val="QZ-27组价"/>
      <sheetName val="QZ-28"/>
      <sheetName val="QZ-29"/>
      <sheetName val="QZ-029组价"/>
      <sheetName val="QZ-030"/>
      <sheetName val="QZ-030组价"/>
      <sheetName val="QZ-031"/>
      <sheetName val="QZ-031组价"/>
      <sheetName val="QZ-32"/>
      <sheetName val="QZ-032组价"/>
      <sheetName val="QZ-033"/>
      <sheetName val="QZ-033组价"/>
      <sheetName val="QZ-034"/>
      <sheetName val="QZ-034组价"/>
      <sheetName val="QZ-35"/>
      <sheetName val="QZ-35组价"/>
      <sheetName val="QZ-36"/>
      <sheetName val="QZ-36组价"/>
      <sheetName val="QZ-37"/>
      <sheetName val="QZ-38"/>
      <sheetName val="QZ-39"/>
      <sheetName val="QZ-40"/>
      <sheetName val="QZ-44"/>
      <sheetName val="QZ-44组价"/>
      <sheetName val="QZ-046"/>
      <sheetName val="QZ-46组价"/>
      <sheetName val="QZ-47"/>
      <sheetName val="签证单043"/>
      <sheetName val="签证综合单价明细表043"/>
      <sheetName val="结算书封皮-自动"/>
      <sheetName val="工程结算审批表（二审）-手填"/>
      <sheetName val="二审审批表（分段）"/>
      <sheetName val="造价确认书"/>
      <sheetName val="填报说明"/>
      <sheetName val="基本信息 "/>
      <sheetName val="电气工程计价汇总（自施部分）"/>
      <sheetName val="分包工程暂估价表"/>
      <sheetName val="购物中心地下室"/>
      <sheetName val="娱乐楼"/>
      <sheetName val="万达百货"/>
      <sheetName val="室内步行街"/>
      <sheetName val="室外步行街"/>
      <sheetName val="星级酒店"/>
      <sheetName val="甲级写字楼"/>
      <sheetName val="SOHO公寓"/>
      <sheetName val="组价明细"/>
      <sheetName val="综合单价表"/>
      <sheetName val="量价表"/>
      <sheetName val="单方汇总"/>
      <sheetName val="室外管网工程量统计"/>
      <sheetName val="住宅工程量统计"/>
      <sheetName val="大商业工程量统计"/>
      <sheetName val="长春室外管网单价"/>
      <sheetName val="长春住宅单价"/>
      <sheetName val="长春大商业单价"/>
      <sheetName val="常德大商业单价"/>
      <sheetName val="太阳能单价"/>
      <sheetName val="连云港单价"/>
      <sheetName val="工程量"/>
      <sheetName val="报价清单表 "/>
      <sheetName val="报价明细表"/>
      <sheetName val="分项含量  "/>
      <sheetName val="合项含量"/>
      <sheetName val="工程结算造价确认书"/>
      <sheetName val="成本拆分"/>
      <sheetName val="结算书封面及目录"/>
      <sheetName val="二审报告"/>
      <sheetName val="二审审减汇总表"/>
      <sheetName val="经济指标分析表"/>
      <sheetName val="结算汇总表-自动"/>
      <sheetName val="结算明细表1-手填"/>
      <sheetName val="结算明细表2-手填"/>
      <sheetName val="结算资料交接单-自动"/>
      <sheetName val="清单目录"/>
      <sheetName val="9#楼 (2)"/>
      <sheetName val="投标报价汇总表1"/>
      <sheetName val="分部分项工程量清单1"/>
      <sheetName val="单樘窗型材计量表（公寓)"/>
      <sheetName val="综合单价分析表（住宅）"/>
      <sheetName val="单樘窗型材计量表（住宅）"/>
      <sheetName val="五金件报价表（住宅）"/>
      <sheetName val="综合单价分析表（公寓)"/>
      <sheetName val="五金件报价表 (公寓)"/>
      <sheetName val="铝合金型材线重表"/>
      <sheetName val="制作安装人工机械费清单"/>
      <sheetName val="型材报价表"/>
      <sheetName val="玻璃报价表"/>
      <sheetName val="其他材料报价表"/>
      <sheetName val="材料损耗率清单表"/>
      <sheetName val="费率清单表"/>
      <sheetName val="措施项目清单表"/>
      <sheetName val="招标经济分析"/>
      <sheetName val="招标数据分析"/>
      <sheetName val="公式复核表"/>
      <sheetName val="合同修订台帐"/>
      <sheetName val="合同及代垫费用付款台帐"/>
      <sheetName val="无合同费用及付款台帐"/>
      <sheetName val="五金"/>
      <sheetName val="措施费"/>
      <sheetName val="或建项目"/>
      <sheetName val="商业综合体"/>
      <sheetName val="空白单价分析表"/>
      <sheetName val="主要材料清单表"/>
      <sheetName val="填表说明 "/>
      <sheetName val="指标分析"/>
      <sheetName val="费率统计表"/>
      <sheetName val="综合单价计价表"/>
      <sheetName val="主要材料表"/>
      <sheetName val="成本测算-商业综合体"/>
      <sheetName val="成本测算-室外商业街（金街）"/>
      <sheetName val="成本测算-酒店"/>
      <sheetName val="成本测算-住宅"/>
      <sheetName val="石材"/>
      <sheetName val="01封面"/>
      <sheetName val="02目录"/>
      <sheetName val="03说明"/>
      <sheetName val="04结算书"/>
      <sheetName val="单体汇总"/>
      <sheetName val="插页1"/>
      <sheetName val="3.暂定工程量汇总"/>
      <sheetName val="3.1暂定工程量计算"/>
      <sheetName val="4.石材限定价调整汇总"/>
      <sheetName val="5.通体砖"/>
      <sheetName val="OHRIVP"/>
      <sheetName val="QZTHTL"/>
      <sheetName val="汇总表1"/>
      <sheetName val="汇总表2"/>
      <sheetName val="室内步行街补充说明"/>
      <sheetName val="措施项目清单"/>
      <sheetName val="设计变更"/>
      <sheetName val="现场签证"/>
      <sheetName val="负一二层"/>
      <sheetName val="一层 "/>
      <sheetName val="三层 "/>
      <sheetName val="其它"/>
      <sheetName val="卫生间2 1~3层"/>
      <sheetName val="安装工程"/>
      <sheetName val="国美装饰"/>
      <sheetName val="部分次主力店装饰"/>
      <sheetName val="部分次主力店安装"/>
      <sheetName val="商管用房装修"/>
      <sheetName val="商管用房安装"/>
      <sheetName val="二标段(补充清单)"/>
      <sheetName val="主要材料价格表(安装)"/>
      <sheetName val="综合单价分析表（不打印）"/>
      <sheetName val="装修清单"/>
      <sheetName val="零星项目清单"/>
      <sheetName val="其它项目"/>
      <sheetName val="限定品牌表"/>
      <sheetName val="装修综合单价分析表 "/>
      <sheetName val="安装综合单价分析表"/>
      <sheetName val="其它零星工程综合单价分析表"/>
      <sheetName val="JPOIEL"/>
      <sheetName val="填表说明"/>
      <sheetName val="投标总报价"/>
      <sheetName val="分部分项工程量清单"/>
      <sheetName val="主要材料价格表"/>
      <sheetName val="零星用工报价表"/>
      <sheetName val="6-1"/>
      <sheetName val="7-1"/>
      <sheetName val="9"/>
      <sheetName val="10"/>
      <sheetName val="9-1"/>
      <sheetName val="A6-A10"/>
      <sheetName val="成本测算"/>
      <sheetName val="窗含量"/>
      <sheetName val="百叶含量"/>
      <sheetName val="2#公寓大堂"/>
      <sheetName val="3#公寓大堂"/>
      <sheetName val="标准层A户型"/>
      <sheetName val="标准层B户型"/>
      <sheetName val="标准层C户型"/>
      <sheetName val="标准层D户型"/>
      <sheetName val="公共走道部分"/>
      <sheetName val="地下室电梯厅"/>
      <sheetName val="工程量汇总表"/>
      <sheetName val="编制说明（装饰）"/>
      <sheetName val="编制说明(水暖)"/>
      <sheetName val="综合单价分析表（装饰）"/>
      <sheetName val="综合单价分析（电气）"/>
      <sheetName val="综合单价分析(水暖)"/>
      <sheetName val="伸缩缝"/>
      <sheetName val="B-01户型--安装"/>
      <sheetName val="B-02户型--安装"/>
      <sheetName val="B-03-1户型--安装"/>
      <sheetName val="B-03-2户型--安装"/>
      <sheetName val="B-04户型--安装"/>
      <sheetName val="B-05户型--安装"/>
      <sheetName val="B-06户型--安装"/>
      <sheetName val="B-07户型--安装"/>
      <sheetName val="走廊-(大吊顶)"/>
      <sheetName val="走廊-(小吊顶)"/>
      <sheetName val="4-13层走廊竖向电源"/>
      <sheetName val="烟机、热水器"/>
      <sheetName val="分部分项（室内装修）"/>
      <sheetName val="分部分项清单（外幕墙）"/>
      <sheetName val="工程量清单（安装）"/>
      <sheetName val="分部分项工程清单（泛光）"/>
      <sheetName val="综合单价分析表 (安装)"/>
      <sheetName val="材料表（装饰）"/>
      <sheetName val="材料表（安装） "/>
      <sheetName val="投标总结（Y）"/>
      <sheetName val="编制说明 "/>
      <sheetName val="二号清单合计（户型清单）(Y)"/>
      <sheetName val="分部分项工程量（装修）"/>
      <sheetName val="综合单价分析表-装饰"/>
      <sheetName val="主要材料价格表(装修）"/>
      <sheetName val="分部分项工程量（安装）"/>
      <sheetName val="2.4.1 J户型（Y）"/>
      <sheetName val="2.5.1 N户型(Y)"/>
      <sheetName val="2.6 R户型(Y)"/>
      <sheetName val="2.7 S户型(Y)"/>
      <sheetName val="价格清单"/>
      <sheetName val="单价组成分析表"/>
      <sheetName val="综合单价分析表-安装"/>
      <sheetName val="投标人自行补充清单部分"/>
      <sheetName val="工商税收"/>
      <sheetName val="GDP"/>
      <sheetName val="指标分析汇总表"/>
      <sheetName val="费率统计表汇总表"/>
      <sheetName val="综合单价分析表（安装）"/>
      <sheetName val="JSKNVET"/>
      <sheetName val="合同总价"/>
      <sheetName val="合同总价汇总表"/>
      <sheetName val="装修工程量清单"/>
      <sheetName val="装修工程综合单价分析表"/>
      <sheetName val="装修工程主材表 "/>
      <sheetName val="电气工程量清单"/>
      <sheetName val="电气工程综合单价分析表"/>
      <sheetName val="电气工程主材表"/>
      <sheetName val="零星工程项目清单"/>
      <sheetName val="综合单价组价明细"/>
      <sheetName val="承包范围"/>
      <sheetName val="指标汇总"/>
      <sheetName val="造价指标分析"/>
      <sheetName val="户型指标分析SOHU公寓A户型"/>
      <sheetName val="主要材料用量分析SOHU公寓A户型"/>
      <sheetName val="户型指标分析SOHU公寓B户型"/>
      <sheetName val="主要材料用量分析SOHU公寓B户型"/>
      <sheetName val="户型指标分析SOHU公寓C户型"/>
      <sheetName val="主要材料用量分析SOHU公寓C户型"/>
      <sheetName val="户型指标分析SOHU公寓D户型"/>
      <sheetName val="主要材料用量分析SOHU公寓D户型"/>
      <sheetName val="户型指标分析SOHU公寓E户型 "/>
      <sheetName val="主要材料用量分析SOHU公寓E户型 "/>
      <sheetName val="户型指标分析SOHU公寓F户型 "/>
      <sheetName val="主要材料用量分析SOHU公寓F户型"/>
      <sheetName val="户型指标分析SOHU公寓G户型"/>
      <sheetName val="主要材料用量分析SOHU公寓G户型"/>
      <sheetName val="户型指标分析 D版首层大堂"/>
      <sheetName val="主要材料用量分析 D版首层大堂"/>
      <sheetName val="户型指标分析 D版首层电梯厅"/>
      <sheetName val="主要材料用量分析 D版首层电梯厅"/>
      <sheetName val="户型指标分析 D版电梯厅"/>
      <sheetName val="主要材料用量分析 D版电梯厅"/>
      <sheetName val="户型指标分析 D版走廊"/>
      <sheetName val="主要材料用量分析 D版走廊"/>
      <sheetName val="主材菜单"/>
      <sheetName val="装饰综合单价分析表"/>
      <sheetName val="装饰部分"/>
      <sheetName val="数据"/>
      <sheetName val="水平区"/>
      <sheetName val="子管理区"/>
      <sheetName val="干线区"/>
      <sheetName val="主管理区"/>
      <sheetName val="设备清单"/>
      <sheetName val="设备清单 (2)"/>
      <sheetName val="工具"/>
      <sheetName val="分部分项工程量清单 (修改后)"/>
      <sheetName val="A3C户型电气工程量清单"/>
      <sheetName val="A3C户型电气综合单价分析表"/>
      <sheetName val="D3户型电气工程量清单"/>
      <sheetName val="D3户型电气综合单价分析表"/>
      <sheetName val="样板间给排水工程量清单"/>
      <sheetName val="样板间给排水综合单价分析表"/>
      <sheetName val="材料表D3"/>
      <sheetName val="货物清单计价表"/>
      <sheetName val="货物清单表"/>
      <sheetName val="门窗清单（住宅)"/>
      <sheetName val="技术要求与材料品牌"/>
      <sheetName val="单价分析表 (住宅)"/>
      <sheetName val="计算书1"/>
      <sheetName val="计算书2"/>
      <sheetName val="计算书3"/>
      <sheetName val="23#楼工程量清单"/>
      <sheetName val="23#-内装综合单价分析表 "/>
      <sheetName val="24#楼工程量清单"/>
      <sheetName val="24#楼内装综合单价分析表"/>
      <sheetName val="23#楼电气工程量清单"/>
      <sheetName val="23#楼电气综合单价分析表"/>
      <sheetName val="24#楼电气工程量清单"/>
      <sheetName val="24#楼电气综合单价分析表"/>
      <sheetName val="投标人自行增加项目清单"/>
      <sheetName val="投标人自行增加综合单价分析表"/>
      <sheetName val="零星项目工作清单"/>
      <sheetName val="计算书4"/>
      <sheetName val="计算书5"/>
      <sheetName val="计算书6"/>
      <sheetName val="计算书7"/>
      <sheetName val="配套管理费表"/>
      <sheetName val="零星工时"/>
      <sheetName val="装饰装修投标总价表"/>
      <sheetName val="装饰装修-汇总表"/>
      <sheetName val="装饰装修-工程量清单"/>
      <sheetName val="装饰装修-综合单价分析表"/>
      <sheetName val="装饰装修主材表"/>
      <sheetName val="装饰装修-人材机汇总表"/>
      <sheetName val="B1写字楼"/>
      <sheetName val="单价分析1"/>
      <sheetName val="单价分析2"/>
      <sheetName val="装修汇总表"/>
      <sheetName val="一层清单项目"/>
      <sheetName val="二层清单项目 "/>
      <sheetName val="地下层清单项目 "/>
      <sheetName val="新增项目单价分析表"/>
      <sheetName val="定额换算说明新增项目单价分析表 "/>
      <sheetName val="指标"/>
      <sheetName val="三层清单项目 "/>
      <sheetName val="综合单价分析表 三层 "/>
      <sheetName val="四层清单项目  "/>
      <sheetName val="综合单价分析表 四层 "/>
      <sheetName val="中庭清单项目 "/>
      <sheetName val="综合单价分析表 中庭"/>
      <sheetName val="指标 (2)"/>
      <sheetName val="指标 (3)"/>
      <sheetName val="指标 (4)"/>
      <sheetName val="指标 (5)"/>
      <sheetName val="指标 (6)"/>
      <sheetName val="指标 (7)"/>
      <sheetName val="零星工作项目清单1"/>
      <sheetName val="主要材料清单表  (2)"/>
      <sheetName val="套价"/>
      <sheetName val="计算书"/>
      <sheetName val="QQKOOR"/>
      <sheetName val="投标总价（一标段）"/>
      <sheetName val="投标报价汇总表（一标段）"/>
      <sheetName val="装修分部汇总表"/>
      <sheetName val="甲供涂料分部汇总表"/>
      <sheetName val="甲供防水分部汇总表"/>
      <sheetName val="A户型清单"/>
      <sheetName val="B1户型清单"/>
      <sheetName val="B2户型清单"/>
      <sheetName val="B3户型清单"/>
      <sheetName val="C1户型清单"/>
      <sheetName val="C2户型清单"/>
      <sheetName val="D户型清单"/>
      <sheetName val="D1户型清单"/>
      <sheetName val="D2户型清单"/>
      <sheetName val="D3户型清单"/>
      <sheetName val="E户型清单"/>
      <sheetName val="E1户型清单"/>
      <sheetName val="1#4#公共部位清单"/>
      <sheetName val="2#3#公共部位清单"/>
      <sheetName val="5#公共部位清单"/>
      <sheetName val="6#，7#1公共部位清单"/>
      <sheetName val="6#，7#2公共部位清单"/>
      <sheetName val="8#公共部位清单"/>
      <sheetName val="装饰主要材料表"/>
      <sheetName val="一标段措施项目清单"/>
      <sheetName val="经济指标分析（一标段）"/>
      <sheetName val="PLNONJXRNPEIID"/>
      <sheetName val="分部分项工程量清单（装修）"/>
      <sheetName val="工程量清单报价表（安装)"/>
      <sheetName val="措施项目清单  "/>
      <sheetName val="零星工作项目清单 "/>
      <sheetName val="劳佳琪建筑面积"/>
      <sheetName val="刘令令房间面积尺寸"/>
      <sheetName val="T(F)01房标准层"/>
      <sheetName val="T(F)01房行政层"/>
      <sheetName val="T02房标准层"/>
      <sheetName val="T02房标准层 (7层)"/>
      <sheetName val="T02房标准层 (8层) "/>
      <sheetName val="T-L房标准层 "/>
      <sheetName val="T-L房标准层行政层"/>
      <sheetName val="T(F)02房标准层"/>
      <sheetName val="T(F)02房行政层"/>
      <sheetName val="K房"/>
      <sheetName val="K房(7F行政层)"/>
      <sheetName val="K房(8F行政层)"/>
      <sheetName val="K02房 "/>
      <sheetName val="K02房(7F行政层)"/>
      <sheetName val="K02房(8F行政层)"/>
      <sheetName val="K03房"/>
      <sheetName val="K04房"/>
      <sheetName val="K04房(7F行政层)"/>
      <sheetName val="K05房 "/>
      <sheetName val="K05房(7F行政层)"/>
      <sheetName val="K06房 "/>
      <sheetName val="K06房(7F行政层)"/>
      <sheetName val="H房"/>
      <sheetName val="H房 (7F行政层)"/>
      <sheetName val="H02房"/>
      <sheetName val="H02房 (7F行政层)"/>
      <sheetName val="H03房"/>
      <sheetName val="H03房 (7F行政层)"/>
      <sheetName val="DK房 "/>
      <sheetName val="GM房"/>
      <sheetName val="2BS-F房"/>
      <sheetName val="2BS-F房 (7F行政层)"/>
      <sheetName val="2BS房 "/>
      <sheetName val="2BS-02房(7F行政层)"/>
      <sheetName val="3BS房 "/>
      <sheetName val="3BS-01房"/>
      <sheetName val="4BS房"/>
      <sheetName val="2层走廊"/>
      <sheetName val="M2F层走廊 "/>
      <sheetName val="3层走廊 "/>
      <sheetName val="M3F层走廊"/>
      <sheetName val="4、5、6F层走廊 "/>
      <sheetName val="7F层走廊 "/>
      <sheetName val="8F层走廊 "/>
      <sheetName val="2F、M2F层电梯厅"/>
      <sheetName val="3-8F、M3F层电梯厅"/>
      <sheetName val="2、3、4、6F楼层后勤辅助区"/>
      <sheetName val="M2F楼层后勤辅助区"/>
      <sheetName val="M3F楼层后勤辅助区"/>
      <sheetName val="5、7F楼层后勤辅助区"/>
      <sheetName val="8F楼层后勤辅助区"/>
      <sheetName val="二层夹层后勤区"/>
      <sheetName val="三层后勤区"/>
      <sheetName val="三层后勤辅助区"/>
      <sheetName val="工程结算造价确认书附件"/>
      <sheetName val="限价材料汇总表"/>
      <sheetName val="进度情况统计"/>
      <sheetName val="机电南组团签证变更明细"/>
      <sheetName val="多媒体查询"/>
      <sheetName val="中心机房"/>
      <sheetName val="会议"/>
      <sheetName val="公共广播"/>
      <sheetName val="停车场"/>
      <sheetName val="移动通信"/>
      <sheetName val="BA"/>
      <sheetName val="物业"/>
      <sheetName val="防雷接地"/>
      <sheetName val="点表"/>
      <sheetName val="BA "/>
      <sheetName val="*REF!"/>
      <sheetName val="o???????¨®¨¤??¡À¨ª"/>
      <sheetName val="标准清单"/>
      <sheetName val="精装人材机"/>
      <sheetName val="装饰工程"/>
      <sheetName val="CFS"/>
      <sheetName val="精装修主材表"/>
      <sheetName val="机电组价明细表"/>
      <sheetName val="Collection"/>
      <sheetName val="BA Quotation"/>
      <sheetName val="VAV Calc"/>
      <sheetName val="Data2"/>
      <sheetName val="VAV Box"/>
      <sheetName val="Material Cost"/>
      <sheetName val="Labour_SubCon_Others"/>
      <sheetName val="CIS Supplementary"/>
      <sheetName val="CAF-1"/>
      <sheetName val="CAF-2"/>
      <sheetName val="PR"/>
      <sheetName val="GS"/>
      <sheetName val="BQ1-SUM"/>
      <sheetName val="BQ1.1"/>
      <sheetName val="BQ2-SUM"/>
      <sheetName val="BQ2—1#、2#、4#公区装修工程"/>
      <sheetName val="BQ2—5#、6#、7#、8#公区装修工程"/>
      <sheetName val="应供量清单"/>
      <sheetName val="材料单价汇总表"/>
      <sheetName val="2.1设计部"/>
      <sheetName val="城花八期报价汇总表"/>
      <sheetName val="A区土建±0.00以下土建工程"/>
      <sheetName val="A区土建±0.00以上建工程"/>
      <sheetName val="B区土建工程"/>
      <sheetName val="A区土建±0.00以下清单调整报价表"/>
      <sheetName val="A区土建±0.00以上清单调整报价表"/>
      <sheetName val="B区土建清单调整报价表"/>
      <sheetName val="电气清单调整报价表"/>
      <sheetName val="给排水清单调整报价表"/>
      <sheetName val="其它工作项目报价清单"/>
      <sheetName val="包干费用报价表"/>
      <sheetName val="材料耗用量表"/>
      <sheetName val="甲方、三方分包工程"/>
      <sheetName val="甲方、三方材料"/>
      <sheetName val="劉忠"/>
      <sheetName val="報價單 (2)"/>
      <sheetName val="報價單"/>
      <sheetName val="興發 (3)"/>
      <sheetName val="余建忠"/>
      <sheetName val="唐生"/>
      <sheetName val="杜良棠"/>
      <sheetName val="鄒生"/>
      <sheetName val="胡生"/>
      <sheetName val="富達"/>
      <sheetName val="軒泰"/>
      <sheetName val="金聖"/>
      <sheetName val="唐蕾"/>
      <sheetName val="唐蕾 (2)"/>
      <sheetName val="恆隆"/>
      <sheetName val="艾迪"/>
      <sheetName val="亞洲"/>
      <sheetName val="煙京"/>
      <sheetName val="張建國"/>
      <sheetName val="張建國 (2)"/>
      <sheetName val="董宇飛"/>
      <sheetName val="楊尚威 (2)"/>
      <sheetName val="楊尚威"/>
      <sheetName val="東方 (2)"/>
      <sheetName val="亮佳"/>
      <sheetName val="偉發"/>
      <sheetName val="吳生"/>
      <sheetName val="偉志"/>
      <sheetName val="林生"/>
      <sheetName val="林生 (2)"/>
      <sheetName val="華加日"/>
      <sheetName val="華加日 (2)"/>
      <sheetName val="金利"/>
      <sheetName val="上海摩林"/>
      <sheetName val="張志芩"/>
      <sheetName val="粵駿"/>
      <sheetName val="廣東裝飾"/>
      <sheetName val="彪福"/>
      <sheetName val="綠城1"/>
      <sheetName val="廣亞"/>
      <sheetName val="莫兆記"/>
      <sheetName val="泰利"/>
      <sheetName val="中建三局 (3)"/>
      <sheetName val="中建三局 (2)"/>
      <sheetName val="黎明"/>
      <sheetName val="阳光"/>
      <sheetName val="差异分析"/>
      <sheetName val="面积指标--港区地块"/>
      <sheetName val="面积指标--东方影都地块"/>
      <sheetName val="计划总表"/>
      <sheetName val="计划（港区地块）"/>
      <sheetName val="计划（东方影都地块）"/>
      <sheetName val="销售收入"/>
      <sheetName val="成本表--持有物业（港区地块）"/>
      <sheetName val="成本表-游艇基地（港区地块）"/>
      <sheetName val="成本表--销售物业（港区地块）"/>
      <sheetName val="成本表--持有物业（东方影都地块）"/>
      <sheetName val="成本表--销售物业（东方影都地块）"/>
      <sheetName val="酒店成本"/>
      <sheetName val="单体建安造价--持有物业（港区地块）"/>
      <sheetName val="单体建安造价--游艇码头（港区地块）"/>
      <sheetName val="单体建安造价--销售物业（港区地块）"/>
      <sheetName val="单体综合造价--持有物业（港区地块）"/>
      <sheetName val="单体综合造价--销售物业（港区地块）"/>
      <sheetName val="单体建安造价--持有物业（东方影都地块）"/>
      <sheetName val="单体建安造价--销售物业（东方影都地块）"/>
      <sheetName val="单体综合造价--持有物业（东方影都地块）"/>
      <sheetName val="单体综合造价--销售物业（东方影都地块）"/>
      <sheetName val="销售物业单体建安造价指标表"/>
      <sheetName val="计划--清算（港区地块）"/>
      <sheetName val="土地增值税测算（港区地块）"/>
      <sheetName val="计划--清算（东方影都地块）"/>
      <sheetName val="土地增值税测算（东方影都地块）"/>
      <sheetName val="土地费用"/>
      <sheetName val="计量规则"/>
      <sheetName val="分部分项工程量清单2"/>
      <sheetName val="措施费用"/>
      <sheetName val="哈尔滨万达茂分部分项工程量清单"/>
      <sheetName val="采光顶"/>
      <sheetName val="合肥万达茂分部分项工程量清单"/>
      <sheetName val="青岛万达茂分部分项工程量清单"/>
      <sheetName val="金属屋面通用分部分项工程量清单"/>
      <sheetName val="金属墙板分部分项工程量清单"/>
      <sheetName val="雨棚"/>
      <sheetName val="YC"/>
      <sheetName val="计日工"/>
      <sheetName val="2-1"/>
      <sheetName val="2-1C"/>
      <sheetName val="2-2"/>
      <sheetName val="2-2C"/>
      <sheetName val="2-3"/>
      <sheetName val="2-3C"/>
      <sheetName val="2-4"/>
      <sheetName val="2-4C"/>
      <sheetName val="2-5"/>
      <sheetName val="2-5C"/>
      <sheetName val="2-6"/>
      <sheetName val="2-6C"/>
      <sheetName val="2-7"/>
      <sheetName val="2-7C"/>
      <sheetName val="2-8"/>
      <sheetName val="2-8C"/>
      <sheetName val="2-9"/>
      <sheetName val="2-9C"/>
      <sheetName val="2-10"/>
      <sheetName val="2-10C"/>
      <sheetName val="全幕"/>
      <sheetName val="玻幕2-1"/>
      <sheetName val="玻幕普"/>
      <sheetName val="单玻"/>
      <sheetName val="铝板"/>
      <sheetName val="百叶窗"/>
      <sheetName val="百叶顶"/>
      <sheetName val="拦板"/>
      <sheetName val="门"/>
      <sheetName val="含量"/>
      <sheetName val="材料单价"/>
      <sheetName val="演示流程"/>
      <sheetName val="摘要汇总表"/>
      <sheetName val="情况说明"/>
      <sheetName val="成本动态台帐"/>
      <sheetName val="设计变更台帐"/>
      <sheetName val="现场签证台帐"/>
      <sheetName val="待发生成本台帐"/>
      <sheetName val="门窗表"/>
      <sheetName val="土建"/>
      <sheetName val="工程量简表"/>
      <sheetName val="总量"/>
      <sheetName val="氟中"/>
      <sheetName val="氟L"/>
      <sheetName val="氟窗"/>
      <sheetName val="氟L窗"/>
      <sheetName val="氟L门"/>
      <sheetName val="氟门"/>
      <sheetName val="粉门"/>
      <sheetName val="粉窗"/>
      <sheetName val="钢构"/>
      <sheetName val="表1.1"/>
      <sheetName val="表1.2"/>
      <sheetName val="表1.3"/>
      <sheetName val="表1.4"/>
      <sheetName val="表1.5"/>
      <sheetName val="表1.6"/>
      <sheetName val="表1.7"/>
      <sheetName val="表1.8"/>
      <sheetName val="表1.9"/>
      <sheetName val="表1.10"/>
      <sheetName val="表1.11"/>
      <sheetName val="表1.12"/>
      <sheetName val="表1.13"/>
      <sheetName val="表1.14"/>
      <sheetName val="表1.15"/>
      <sheetName val="表1.16"/>
      <sheetName val="表2.1"/>
      <sheetName val="表2.2"/>
      <sheetName val="表2.3"/>
      <sheetName val="表2.4"/>
      <sheetName val="表2.5"/>
      <sheetName val="表2.6"/>
      <sheetName val="表2.7"/>
      <sheetName val="表2.8"/>
      <sheetName val="表2.9"/>
      <sheetName val="表2.10"/>
      <sheetName val="表2.11"/>
      <sheetName val="表2.12"/>
      <sheetName val="表2.13"/>
      <sheetName val="表2.14"/>
      <sheetName val="表2.15"/>
      <sheetName val="表2.16"/>
      <sheetName val="表2.17"/>
      <sheetName val="表2.18"/>
      <sheetName val="表2.19"/>
      <sheetName val="表2.20"/>
      <sheetName val="表2.21"/>
      <sheetName val="表2.22"/>
      <sheetName val="表2.23"/>
      <sheetName val="表2.24"/>
      <sheetName val="表2.25"/>
      <sheetName val="表2.26"/>
      <sheetName val="表2.27"/>
      <sheetName val="表2.28"/>
      <sheetName val="表2.29"/>
      <sheetName val="表2.30"/>
      <sheetName val="表2.31"/>
      <sheetName val="表2.32"/>
      <sheetName val="表2.33"/>
      <sheetName val="表2.34"/>
      <sheetName val="表2.35"/>
      <sheetName val="表2.36"/>
      <sheetName val="表2.37"/>
      <sheetName val="表2.38"/>
      <sheetName val="表2.39"/>
      <sheetName val="表2.40"/>
      <sheetName val="计划"/>
      <sheetName val="成本表--持有物业"/>
      <sheetName val="成本表--销售物业"/>
      <sheetName val="单体建安造价--持有物业"/>
      <sheetName val="单体建安造价--销售物业"/>
      <sheetName val="单体综合造价--持有物业"/>
      <sheetName val="单体综合造价--销售物业"/>
      <sheetName val="市政配套"/>
      <sheetName val="人工湖"/>
      <sheetName val="单价表"/>
      <sheetName val="经营予、决算封皮"/>
      <sheetName val="입찰내역 발주처 양식"/>
      <sheetName val="Fly Sheets"/>
      <sheetName val="门窗分类工程汇总表"/>
      <sheetName val="展示中心合同台帐"/>
      <sheetName val="成本表"/>
      <sheetName val="成本科目"/>
      <sheetName val="21"/>
      <sheetName val="22"/>
      <sheetName val="24"/>
      <sheetName val="Module3"/>
      <sheetName val="Module2"/>
      <sheetName val="桩基汇总表"/>
      <sheetName val="营销费用"/>
      <sheetName val="外管网工程清单计价汇总表"/>
      <sheetName val="外管网工程量清单计价表"/>
      <sheetName val="外管网工程综合单价表"/>
      <sheetName val="外管网工程综合单价组价明细表"/>
      <sheetName val="外管网工程清单计价汇总表41"/>
      <sheetName val="万达茂"/>
      <sheetName val="soho"/>
      <sheetName val="港区项目"/>
      <sheetName val="资金计划"/>
      <sheetName val="成本测算人工岛堤岸"/>
      <sheetName val="构件类型级别直径汇总表"/>
      <sheetName val="1∽3#土建工程量清单计价汇总表"/>
      <sheetName val="购物中心清单"/>
      <sheetName val="或有事项（售楼处及样板房）"/>
      <sheetName val="措施项目主要费用分析表一"/>
      <sheetName val="措施项目主要费用分析表二"/>
      <sheetName val="措施项目主要费用分析表三"/>
      <sheetName val="5.基础档案"/>
      <sheetName val="资料准备清单"/>
      <sheetName val="基坑四大块测算表 (调)"/>
      <sheetName val="地上结构测算表"/>
      <sheetName val="地下结构测算表"/>
      <sheetName val="面积统计表"/>
      <sheetName val="填表指引"/>
      <sheetName val="工程量清单计价汇总表"/>
      <sheetName val="工程量清单计价表"/>
      <sheetName val="土方、桩基、支护、降水工程综合单价表"/>
      <sheetName val="土方、桩基、支护、降水工程综合单价组价明细表"/>
      <sheetName val="地下四大块"/>
      <sheetName val="地下工程"/>
      <sheetName val="裙房工程"/>
      <sheetName val="塔楼工程"/>
      <sheetName val="机房工程"/>
      <sheetName val="工程量汇总"/>
      <sheetName val="(墙)清单工程量"/>
      <sheetName val="(墙)定额工程量"/>
      <sheetName val="(梁)清单工程量"/>
      <sheetName val="(梁)定额工程量"/>
      <sheetName val="(现浇板)清单工程量"/>
      <sheetName val="(现浇板)定额工程量"/>
      <sheetName val="(柱)清单工程量"/>
      <sheetName val="(柱)定额工程量"/>
      <sheetName val="(柱帽)清单工程量"/>
      <sheetName val="(柱帽)定额工程量"/>
      <sheetName val="(基础梁)清单工程量"/>
      <sheetName val="(基础梁)定额工程量"/>
      <sheetName val="(筏板基础)清单工程量"/>
      <sheetName val="(筏板基础)定额工程量"/>
      <sheetName val="(桩承台)清单工程量"/>
      <sheetName val="(桩承台)定额工程量"/>
      <sheetName val="(集水坑)清单工程量"/>
      <sheetName val="(集水坑)定额工程量"/>
      <sheetName val="(后浇带)清单工程量"/>
      <sheetName val="(后浇带)定额工程量"/>
      <sheetName val="建筑面积"/>
      <sheetName val="A住宅地块部分清单"/>
      <sheetName val="B住宅地块部分清单"/>
      <sheetName val="或有事项（售楼处、地基回填"/>
      <sheetName val="B地块样板间清单"/>
      <sheetName val="措施项目临时设施"/>
      <sheetName val="报价汇总表 "/>
      <sheetName val="计价表"/>
      <sheetName val="成本动态数据分析表"/>
      <sheetName val="一级成本动态表"/>
      <sheetName val="二级成本动态表"/>
      <sheetName val="三级成本动态表"/>
      <sheetName val="动态成本控制总表"/>
      <sheetName val="无合同成本台帐"/>
      <sheetName val="付款明细"/>
      <sheetName val="宏2"/>
      <sheetName val="YLNPOI"/>
      <sheetName val="Macro2"/>
      <sheetName val="Macro6"/>
      <sheetName val="8号楼装修面积测算汇总表"/>
      <sheetName val="Macro4"/>
      <sheetName val="Macro5"/>
      <sheetName val="主表ppt"/>
      <sheetName val="销售ppt"/>
      <sheetName val="持有ppt"/>
      <sheetName val="土地款ppt"/>
      <sheetName val="融资计划ppt"/>
      <sheetName val="放款明细ppt"/>
      <sheetName val="资金缺口PPT"/>
      <sheetName val="现金流主表 (2)"/>
      <sheetName val="过程表1"/>
      <sheetName val="现金流主表 (新版检验)"/>
      <sheetName val="现金流主表"/>
      <sheetName val="销售现金流"/>
      <sheetName val="所得税"/>
      <sheetName val="过程表"/>
      <sheetName val="清算表"/>
      <sheetName val="收入表"/>
      <sheetName val="税率"/>
      <sheetName val="持有现金流"/>
      <sheetName val="土地款"/>
      <sheetName val="土地费用（过渡）"/>
      <sheetName val="投资计划表"/>
      <sheetName val="融资计划表"/>
      <sheetName val="销售回款自检"/>
      <sheetName val="持有物业进度节点、付款比例"/>
      <sheetName val="销售物业进度节点、付款比例"/>
      <sheetName val="销售(认购) "/>
      <sheetName val="销售(合同)"/>
      <sheetName val="持有物业开发计划"/>
      <sheetName val="销售物业开发计划"/>
      <sheetName val="土地增值税分摊"/>
      <sheetName val="成本说明 (2)"/>
      <sheetName val="行政收费等支付说明 (2)"/>
      <sheetName val="审核栏 (2)"/>
      <sheetName val="合肥销售收入 (2)"/>
      <sheetName val="合肥面积指标 (2)"/>
      <sheetName val="销售成本支出汇总"/>
      <sheetName val="合肥成本表销售物业"/>
      <sheetName val="进度节点、付款比例（住宅1）"/>
      <sheetName val="进度计划与支付比例（住宅1）"/>
      <sheetName val="进度节点、付款比例（住宅2）"/>
      <sheetName val="进度计划与支付比例（住宅2）"/>
      <sheetName val="进度节点、付款比例（住宅3）"/>
      <sheetName val="进度计划与支付比例（住宅3）"/>
      <sheetName val="进度节点、付款比例（住宅4）"/>
      <sheetName val="进度计划与支付比例（住宅4）"/>
      <sheetName val="进度节点、付款比例（住宅5）"/>
      <sheetName val="进度计划与支付比例（住宅5）"/>
      <sheetName val="进度节点、付款比例（住宅6）"/>
      <sheetName val="进度计划与支付比例（住宅6）"/>
      <sheetName val="进度计划与支付比例（住宅7）"/>
      <sheetName val="进度节点、付款比例（住宅7）"/>
      <sheetName val="合肥面积指标 (3)"/>
      <sheetName val="持有物业成本支出汇总"/>
      <sheetName val="合肥成本分解表"/>
      <sheetName val="进度节点、付款比例（酒店群）"/>
      <sheetName val="进度计划与支付比例（酒店群）"/>
      <sheetName val="进度节点、付款比例（万达城）"/>
      <sheetName val="进度计划与支付比例（万达城）"/>
      <sheetName val="进度节点、付款比例（秀场）"/>
      <sheetName val="进度计划与支付比例（秀场）"/>
      <sheetName val="进度节点、付款比例（配套）"/>
      <sheetName val="进度计划与支付比例（配套）"/>
      <sheetName val="进度节点、付款比例（主题公园）"/>
      <sheetName val="进度计划与支付比例（主题公园）"/>
      <sheetName val="进度节点、付款比例（消防站）"/>
      <sheetName val="进度计划与支付比例（消防站）"/>
      <sheetName val="进度节点、付款比例（独立支付）"/>
      <sheetName val="进度节点、付款比例（市政基础）"/>
      <sheetName val="进度计划与支付比例（市政基础）"/>
      <sheetName val="成本说明"/>
      <sheetName val="行政收费等支付说明"/>
      <sheetName val="审核栏"/>
      <sheetName val="销售物业分期表"/>
      <sheetName val="合肥销售收入"/>
      <sheetName val="合肥面积指标"/>
      <sheetName val="面积指标表"/>
      <sheetName val="2#、3#地下室电梯厅"/>
      <sheetName val="基坑土方、桩基、支护、降水工程综合单价表"/>
      <sheetName val="基坑土方、桩基、支护、降水工程综合单价组价明细表"/>
      <sheetName val="量价(不打印）"/>
      <sheetName val="D1电气单价表"/>
      <sheetName val="住宅地下室"/>
      <sheetName val="沿街商业"/>
      <sheetName val="住宅"/>
      <sheetName val="公寓"/>
      <sheetName val="酒店式公寓"/>
      <sheetName val="酒店式公寓附属商业"/>
      <sheetName val="酒店式公寓地下室"/>
      <sheetName val="19#"/>
      <sheetName val="项目概况指标"/>
      <sheetName val="差异分析 (2)"/>
      <sheetName val="优化记录"/>
      <sheetName val="计划（清算）"/>
      <sheetName val="土地增值税测算"/>
      <sheetName val="三星酒店地下部分"/>
      <sheetName val="三星酒店地上部分"/>
      <sheetName val="住宅底商及配套"/>
      <sheetName val="四星酒店地下部分"/>
      <sheetName val="四星酒店地上部分 "/>
      <sheetName val="六星酒店地下部分"/>
      <sheetName val="六星酒店地上部分 "/>
      <sheetName val="酒吧街"/>
      <sheetName val="销售"/>
      <sheetName val="单体建安造价"/>
      <sheetName val="单体综合造价"/>
      <sheetName val="目标成本表"/>
      <sheetName val="一标段汇总"/>
      <sheetName val="二标段汇总"/>
      <sheetName val="一标段要求费"/>
      <sheetName val="二标段要求费"/>
      <sheetName val="标准版"/>
      <sheetName val="单人房K"/>
      <sheetName val="双床房D"/>
      <sheetName val="A套房"/>
      <sheetName val="B套房"/>
      <sheetName val="HC房"/>
      <sheetName val="21#别墅"/>
      <sheetName val="22#24#别墅"/>
      <sheetName val="23#25#26#27#别墅"/>
      <sheetName val="副总统套房"/>
      <sheetName val="4~7层走廊"/>
      <sheetName val="2层服务间"/>
      <sheetName val="3层服务间"/>
      <sheetName val="4~7层服务间"/>
      <sheetName val="1~7层走廊"/>
      <sheetName val="1~7层服务间"/>
      <sheetName val="资料输入页"/>
      <sheetName val="备注兰"/>
      <sheetName val="功能区域面积汇总表"/>
      <sheetName val="功能区域机电估算表"/>
      <sheetName val="设备预算表"/>
      <sheetName val="区域名称"/>
      <sheetName val="SH-007 F&amp;B Saff conteen 员工餐厅"/>
      <sheetName val="SH-012 客房和健身房毛巾"/>
      <sheetName val="SH-013 客房布草"/>
      <sheetName val="SH-014HSKP Duvet客房羽绒"/>
      <sheetName val="SH-015 uniform 制服"/>
      <sheetName val="SH-018 客房电器 "/>
      <sheetName val="SH-019 GR leather客房皮具"/>
      <sheetName val="SH-020 客房木制品"/>
      <sheetName val="SH-021 Room Equipment客房杂项"/>
      <sheetName val="SH-022 Slipper 拖鞋"/>
      <sheetName val="SH-023 HSKP Glass客房玻璃器皿和瓷器 "/>
      <sheetName val="SH-024HSKPPrinting客房及前台印刷品"/>
      <sheetName val="SH-025 Laundry Misc洗衣房用品 "/>
      <sheetName val="SH-026 HL Equipment健身房及泳池物品 "/>
      <sheetName val="SH-027 洗衣房化学用品"/>
      <sheetName val="SH-028 HSKP Chemical客房化学用品"/>
      <sheetName val="SH-029 HSKP 客房清洁设备"/>
      <sheetName val="SH-030 HSKP客房清洁工具"/>
      <sheetName val="SH-031 HSKP G Supply客用消耗品 "/>
      <sheetName val="SH-032 Paper客房纸品 "/>
      <sheetName val="SH-033 Carpet 地垫  "/>
      <sheetName val="SH-034 Teabag 客房茶包及咖啡包 "/>
      <sheetName val="SH-035 Service Trolley服务车前厅"/>
      <sheetName val="SH-036 Service Trolley服务车客房"/>
      <sheetName val="SH-037服务车自助餐台（餐饮）"/>
      <sheetName val="SH-038 Chinese Bqt 中餐宴会瓷器"/>
      <sheetName val="SH-039Chinaware-Banquet西餐宴会"/>
      <sheetName val="SH-040 Chinaware-ADD西餐厅瓷器 "/>
      <sheetName val="SH-041 Chinaware-Lobby Bar大堂吧瓷器"/>
      <sheetName val="SH-042Chinaware 中餐VIP瓷器"/>
      <sheetName val="SH-043 Chinaware 中餐骨瓷"/>
      <sheetName val="SH-044 Chinese Rest 中餐厅后厨瓷器"/>
      <sheetName val="SH-045 Chinaware-Buffet自助餐瓷器"/>
      <sheetName val="SH-046 Club Lounge行政酒廊瓷器"/>
      <sheetName val="SH-047中餐金银器"/>
      <sheetName val="SH-048 Buffetware自助餐用具"/>
      <sheetName val="SH-049 Glasswares玻璃器皿"/>
      <sheetName val="SH-050 Holloware不锈钢器皿"/>
      <sheetName val="SH-051 Chafingdish自助餐炉"/>
      <sheetName val="SH-052不锈钢刀叉"/>
      <sheetName val="SH-053 Western Kitchen西厨用具 "/>
      <sheetName val="SH-054 Bar Utensil酒吧用具"/>
      <sheetName val="SH-055 中厨、宴会厨房用具"/>
      <sheetName val="SH-057 Banquet Cart宴会保温车 "/>
      <sheetName val="SH-058 F&amp;B Linen 餐饮布草"/>
      <sheetName val="SH-059 Banquet Furniture 宴会家具"/>
      <sheetName val="SH-060 F&amp;B餐饮清洁工具 "/>
      <sheetName val="SH-061 管事部杯碟格及车"/>
      <sheetName val="SH-062 食品盘及盒"/>
      <sheetName val="SH-063 餐饮化工用品"/>
      <sheetName val="SH-064 F&amp;B Printing餐饮印刷品"/>
      <sheetName val="SH-065 F&amp;B Suppliers餐饮运作物品"/>
      <sheetName val="SH-066 F&amp;B Leather餐饮皮制品 "/>
      <sheetName val="SH-067 F&amp;B Misc餐饮杂项 "/>
      <sheetName val="SH-068F&amp;B outside 餐饮外卖用品 "/>
      <sheetName val="SH-069 F&amp;B food check食品化验室用品 "/>
      <sheetName val="SH-070Kid's land儿童乐园用品"/>
      <sheetName val="SH-071Parent-child room亲子房用品"/>
      <sheetName val="program"/>
      <sheetName val="A program"/>
      <sheetName val="Guest Sup"/>
      <sheetName val="Rm Linen"/>
      <sheetName val="Lau Sup"/>
      <sheetName val="kit - hskp shelves"/>
      <sheetName val="ice mach"/>
      <sheetName val="bus center"/>
      <sheetName val="safe deposit"/>
      <sheetName val="bag hand"/>
      <sheetName val="fitness equip"/>
      <sheetName val="rec equip"/>
      <sheetName val="Ritz Kids"/>
      <sheetName val="kit equip"/>
      <sheetName val="Outle Equipment"/>
      <sheetName val="Kit Sup"/>
      <sheetName val="China"/>
      <sheetName val="Emp Caf"/>
      <sheetName val=" rm svc equip"/>
      <sheetName val="Bev Sup"/>
      <sheetName val="F&amp;B Sup"/>
      <sheetName val="banq equip"/>
      <sheetName val="av equip"/>
      <sheetName val="Ban Sup"/>
      <sheetName val="Limos, Vans &amp; Autos"/>
      <sheetName val="Trucks - City"/>
      <sheetName val="Tools"/>
      <sheetName val="Grndkep"/>
      <sheetName val="Off Mach"/>
      <sheetName val="Adm Off Sup"/>
      <sheetName val="Retail"/>
      <sheetName val="Loss Prevention"/>
      <sheetName val="Cl Sup-Rm"/>
      <sheetName val="Uniforms"/>
      <sheetName val="A program.xls"/>
      <sheetName val="字典"/>
      <sheetName val="开业分类"/>
      <sheetName val="需求明细"/>
      <sheetName val="Project Assumptions"/>
      <sheetName val="CateringBanqTable"/>
      <sheetName val="KitchenTable"/>
      <sheetName val="Rooms Table"/>
      <sheetName val="SalesTable"/>
      <sheetName val="SpaTable"/>
      <sheetName val="Pivot"/>
      <sheetName val="OS &amp; E Detail"/>
      <sheetName val="更新说明"/>
      <sheetName val="封面Cover"/>
      <sheetName val="Infor"/>
      <sheetName val="目录Catalog"/>
      <sheetName val="OSE-01"/>
      <sheetName val="OSE-02"/>
      <sheetName val="OSE-03"/>
      <sheetName val="OSE-04"/>
      <sheetName val="OSE-05"/>
      <sheetName val="OSE-06"/>
      <sheetName val="OSE-07"/>
      <sheetName val="OSE-08"/>
      <sheetName val="OSE-09"/>
      <sheetName val="OSE-10"/>
      <sheetName val="OSE-11"/>
      <sheetName val="OSE-12"/>
      <sheetName val="OSE-13"/>
      <sheetName val="OSE-14"/>
      <sheetName val="OSE-15"/>
      <sheetName val="OSE-16"/>
      <sheetName val="OSE-17"/>
      <sheetName val="OSE-18"/>
      <sheetName val="OSE-19"/>
      <sheetName val="OSE-20"/>
      <sheetName val="OSE-21"/>
      <sheetName val="OSE-22"/>
      <sheetName val="OSE-23"/>
      <sheetName val="OSE-24"/>
      <sheetName val="OSE-25"/>
      <sheetName val="OSE-26"/>
      <sheetName val="OSE-27"/>
      <sheetName val="OSE-28"/>
      <sheetName val="OSE-29"/>
      <sheetName val="OSE-30"/>
      <sheetName val="OSE-31"/>
      <sheetName val="OSE-32"/>
      <sheetName val="OSE-33"/>
      <sheetName val="OSE-34"/>
      <sheetName val="OSE-35"/>
      <sheetName val="OSE-36"/>
      <sheetName val="OSE-37"/>
      <sheetName val="OSE-38"/>
      <sheetName val="OSE-39"/>
      <sheetName val="OSE-40"/>
      <sheetName val="OSE-41"/>
      <sheetName val="OSE-42"/>
      <sheetName val="OSE-43"/>
      <sheetName val="OSE-44"/>
      <sheetName val="OSE-45"/>
      <sheetName val="OSE-46"/>
      <sheetName val="OSE-47"/>
      <sheetName val="OSE-48"/>
      <sheetName val="OSE-49"/>
      <sheetName val="OSE-50"/>
      <sheetName val="OSE-51"/>
      <sheetName val="OSE-52"/>
      <sheetName val="OSE-53"/>
      <sheetName val="OSE-54"/>
      <sheetName val="OSE-55"/>
      <sheetName val="OSE-56"/>
      <sheetName val="OSE-57"/>
      <sheetName val="OSE-58"/>
      <sheetName val="OSE-59"/>
      <sheetName val="OSE-60"/>
      <sheetName val="___Users_phoenixhu_Desktop_F__U"/>
      <sheetName val="_Recovered_SheetName_43_"/>
      <sheetName val="_Recovered_SheetName_44_"/>
      <sheetName val="_Recovered_SheetName_45_"/>
      <sheetName val="_Recovered_SheetName_46_"/>
      <sheetName val="_Recovered_SheetName_47_"/>
      <sheetName val="_Recovered_SheetName_48_"/>
      <sheetName val="餐饮部预算"/>
      <sheetName val="PO List"/>
      <sheetName val="客房保险箱"/>
      <sheetName val="电视机"/>
      <sheetName val="上海斯林白兰家具有限公司"/>
      <sheetName val="小冰箱"/>
      <sheetName val="南京郎驰丰田汽车销售服务有限公司"/>
      <sheetName val="盛豪美"/>
      <sheetName val="礼记"/>
      <sheetName val="明辉实业（深圳）有限公司"/>
      <sheetName val="圣福来"/>
      <sheetName val="临沂纺织"/>
      <sheetName val="临沂纺织 (2)"/>
      <sheetName val="临沂纺织 (3)"/>
      <sheetName val="派赛菲特"/>
      <sheetName val="力齐先进"/>
      <sheetName val="山东比特"/>
      <sheetName val="泰华施贸易"/>
      <sheetName val="泰利瑞诚"/>
      <sheetName val="亚码芬体育"/>
      <sheetName val="上海群立电脑科技有限公司"/>
      <sheetName val="北明软件股份有限公司"/>
      <sheetName val="纽马特软件商贸（上海）有限公司"/>
      <sheetName val="中长石基软件有限公司1"/>
      <sheetName val="北京中长石基软件有限公司2"/>
      <sheetName val="安美世纪（北京）科技有限公司"/>
      <sheetName val="上海翔杰信息科技有限公司"/>
      <sheetName val="北京信诺时代科技发展有限公司"/>
      <sheetName val="赛仕软件（北京）有限公司"/>
      <sheetName val="上海蓝灯软件科技有限公司"/>
      <sheetName val="肇庆市德冠贸易有限公司"/>
      <sheetName val="南京盛发酒店设备有限公司"/>
      <sheetName val="深圳市恒安兴纺织科技有限公司"/>
      <sheetName val="BMASIA LIMITED多媒体北京音乐软件提供商"/>
      <sheetName val="深圳市锐拓显示技术有限公司"/>
      <sheetName val="陆升（上海）陶瓷有限公司"/>
      <sheetName val="南京名道酒店用品有限公司"/>
      <sheetName val="上海新亨咏实业有限公司"/>
      <sheetName val="广州市申兆酒店用品制造有限公司"/>
      <sheetName val="广东松发陶瓷股份有限公司"/>
      <sheetName val="上海昂升餐具有限公司"/>
      <sheetName val="上海泛亚经贸有限公司"/>
      <sheetName val="华兴餐具（深圳）有限公司"/>
      <sheetName val="北京威尔金顿酒店用品厂"/>
      <sheetName val="无锡锦麟"/>
      <sheetName val="宁波亚大"/>
      <sheetName val="大正"/>
      <sheetName val="信诺 "/>
      <sheetName val="斯高特"/>
      <sheetName val="普进"/>
      <sheetName val="知音琴行"/>
      <sheetName val="鑫大明"/>
      <sheetName val="冠威"/>
      <sheetName val="赛奇"/>
      <sheetName val="工程工具"/>
      <sheetName val="路迪斯达"/>
      <sheetName val="BOSE苏宁"/>
      <sheetName val="百音"/>
      <sheetName val="圣福来2"/>
      <sheetName val="圣福来&amp;昇华"/>
      <sheetName val="辰汇汽车"/>
      <sheetName val="国服信奥"/>
      <sheetName val="临沂纺织3"/>
      <sheetName val="大正办公"/>
      <sheetName val="昇华办公用品"/>
      <sheetName val="国服信奥 (2)"/>
      <sheetName val="冠威2"/>
      <sheetName val="建邺区乐夫"/>
      <sheetName val="广良"/>
      <sheetName val="上海今明"/>
      <sheetName val="鼓楼昇华"/>
      <sheetName val="深圳志禧"/>
      <sheetName val="南京广良"/>
      <sheetName val="建邺区乐夫2"/>
      <sheetName val="恒安兴2"/>
      <sheetName val="华贤酒店"/>
      <sheetName val="华彩新艺"/>
      <sheetName val="扬州中成"/>
      <sheetName val="奈斯派索咖啡"/>
      <sheetName val="佰森欣"/>
      <sheetName val="南京广良&amp;南东酒店"/>
      <sheetName val="南东酒店"/>
      <sheetName val="松发陶瓷"/>
      <sheetName val="江东锐泉"/>
      <sheetName val="普进3"/>
      <sheetName val="双益德"/>
      <sheetName val="普进2"/>
      <sheetName val="泰华施2"/>
      <sheetName val="南京广良S1"/>
      <sheetName val="沃美S1 (2)"/>
      <sheetName val="恒昌行S"/>
      <sheetName val="互腾S"/>
      <sheetName val="南京广良S2"/>
      <sheetName val="鼓楼区昇华办公S1"/>
      <sheetName val="建邺区南东S"/>
      <sheetName val="南京佰森欣电子S"/>
      <sheetName val="北京雀巢奈斯派索S"/>
      <sheetName val="上海今明科技S"/>
      <sheetName val="立业S1"/>
      <sheetName val="立业S2"/>
      <sheetName val="炜浩S"/>
      <sheetName val="双益德S"/>
      <sheetName val="德冠贸易S"/>
      <sheetName val="宝通电讯S"/>
      <sheetName val="南京安贝尔S"/>
      <sheetName val="明道S"/>
      <sheetName val="南东S4&amp;广良"/>
      <sheetName val="南京广良S &amp;明道S"/>
      <sheetName val="深圳志禧S"/>
      <sheetName val="椰子树S"/>
      <sheetName val="乔竹S"/>
      <sheetName val="上海向南S"/>
      <sheetName val="南京广良S4"/>
      <sheetName val="尚信图文S3"/>
      <sheetName val="南昌万达嘉华S"/>
      <sheetName val="深证品盈S"/>
      <sheetName val="南京广良S3"/>
      <sheetName val="如意五金&amp;沃美&amp;莊盛S"/>
      <sheetName val="上海泛亚860"/>
      <sheetName val="昇华71.8"/>
      <sheetName val="互腾纸制品750"/>
      <sheetName val="鑫克千利广告600"/>
      <sheetName val="美标广告240"/>
      <sheetName val="自采598"/>
      <sheetName val="南京优至冠31440"/>
      <sheetName val="安迅耗材980"/>
      <sheetName val="上海今明580"/>
      <sheetName val="上海今明16200"/>
      <sheetName val="昇华304"/>
      <sheetName val="迅锐7400"/>
      <sheetName val="强力消防44318"/>
      <sheetName val="佛山市伟邦电子14000"/>
      <sheetName val="佳明艺思15600"/>
      <sheetName val="辅车相依2310"/>
      <sheetName val="广良&amp;佰森欣1110"/>
      <sheetName val="大正办公393.5"/>
      <sheetName val="九豆3500"/>
      <sheetName val="佳克系统"/>
      <sheetName val="南京广良2"/>
      <sheetName val="南京建邺乐夫"/>
      <sheetName val="昇华办公"/>
      <sheetName val="南京广良贸易"/>
      <sheetName val="江苏省苏盐连锁有限公司南京分公司 "/>
      <sheetName val="标点服装制作"/>
      <sheetName val="昇华办公用品2"/>
      <sheetName val="志禧55576"/>
      <sheetName val="昇华1937.4"/>
      <sheetName val="和星45982"/>
      <sheetName val="佰森欣26273"/>
      <sheetName val="佰森欣8800"/>
      <sheetName val="昂升748.4"/>
      <sheetName val="安乐消防"/>
      <sheetName val="晴天9750"/>
      <sheetName val="佰森欣8305"/>
      <sheetName val="蓝典17765"/>
      <sheetName val="泛亚981.6"/>
      <sheetName val="定标五金6122"/>
      <sheetName val="卓邦红色领带"/>
      <sheetName val="佰森欣2"/>
      <sheetName val="昇华办公用品 2"/>
      <sheetName val="定标五金"/>
      <sheetName val="上海丽施31873.28"/>
      <sheetName val="立业543"/>
      <sheetName val="沃美&amp;昇华&amp;佰森欣"/>
      <sheetName val="圣博艺"/>
      <sheetName val="绿色苹果"/>
      <sheetName val="昂升2"/>
      <sheetName val="中世维尔"/>
      <sheetName val="南京广良3"/>
      <sheetName val="淮安嘉华"/>
      <sheetName val="恒安兴3"/>
      <sheetName val="华彩"/>
      <sheetName val="昇华&amp;定标"/>
      <sheetName val="计划表"/>
      <sheetName val="斯林百兰"/>
      <sheetName val="丰田柯斯达"/>
      <sheetName val="明辉实业"/>
      <sheetName val="群立"/>
      <sheetName val="北明软件"/>
      <sheetName val="纽马特"/>
      <sheetName val="中长石基软件"/>
      <sheetName val="中长石基软件2"/>
      <sheetName val="安美科技"/>
      <sheetName val="上海翔杰"/>
      <sheetName val="信诺时代"/>
      <sheetName val="赛仕软件"/>
      <sheetName val="蓝灯软件"/>
      <sheetName val="肇庆市德冠贸易"/>
      <sheetName val="26"/>
      <sheetName val="南京盛发酒店设备"/>
      <sheetName val="恒安兴"/>
      <sheetName val="BMASIA LIMITED"/>
      <sheetName val="30"/>
      <sheetName val="锐拓"/>
      <sheetName val="陆升"/>
      <sheetName val="名道"/>
      <sheetName val="上海新亨咏"/>
      <sheetName val="申兆"/>
      <sheetName val="松发"/>
      <sheetName val="37"/>
      <sheetName val="38"/>
      <sheetName val="昂升"/>
      <sheetName val="泛亚经贸"/>
      <sheetName val="华兴餐具"/>
      <sheetName val="威尔金顿"/>
      <sheetName val="43"/>
      <sheetName val="44"/>
      <sheetName val="49"/>
      <sheetName val="50"/>
      <sheetName val="51"/>
      <sheetName val="64"/>
      <sheetName val="Sheet6"/>
      <sheetName val="66 (6)"/>
      <sheetName val="66 (5)"/>
      <sheetName val="立业S3"/>
      <sheetName val="江苏省苏盐连锁有限公司南京分公司"/>
      <sheetName val="上海丽施"/>
      <sheetName val="安乐25830"/>
      <sheetName val="佰森欣9473.5"/>
      <sheetName val="报价"/>
      <sheetName val="报价单"/>
      <sheetName val="库存表"/>
      <sheetName val="入货表"/>
      <sheetName val="出货表"/>
      <sheetName val="入库表"/>
      <sheetName val="出库表"/>
      <sheetName val="系统表"/>
      <sheetName val="Manining"/>
      <sheetName val="WH30-010(酒店办公区域标牌标识）"/>
      <sheetName val="WH30-020(办公室设备）"/>
      <sheetName val="WH30-050(手推车及运货推车)"/>
      <sheetName val="WH60-060(货架）"/>
      <sheetName val="WH30-100(餐饮部设备）"/>
      <sheetName val="WH30-180(人力资源及培训设备）"/>
      <sheetName val="WH30-220(音像设备）"/>
      <sheetName val="WH30-240(洗衣设备）"/>
      <sheetName val="WH30-250(Spa设备）"/>
      <sheetName val="WH40-010(瓷器 客房部）"/>
      <sheetName val="WH40-011(瓷器 餐饮部）"/>
      <sheetName val="WH40-020(玻璃器皿 客房部）"/>
      <sheetName val="WH40-021(玻璃器皿 餐饮部）"/>
      <sheetName val="WH40-031(餐具 风味）"/>
      <sheetName val="WH40-060(餐饮部营运用具）"/>
      <sheetName val="WH40-070(管事部用具）"/>
      <sheetName val="WH40-090(厨房用具 中厨）"/>
      <sheetName val="WH40-091(厨房用具 西厨）"/>
      <sheetName val="WH40-092(厨房用具 风味）"/>
      <sheetName val="WH40-100(酒吧器具）"/>
      <sheetName val="WH40-110(布草 客房部）"/>
      <sheetName val="WH40-111(布草 餐饮部）"/>
      <sheetName val="WH40-112(布草 健身房及水疗中心）"/>
      <sheetName val="WH40-121(客人房间用品）"/>
      <sheetName val="WH40-130(制服）"/>
      <sheetName val="WH40-140(人力资源及培训用具）"/>
      <sheetName val="WH40-150(健身房用品）"/>
      <sheetName val="WH40-160(消防安全用品）"/>
      <sheetName val="WH40-170(水疗中心用具）"/>
      <sheetName val="WH40-180(办公室小型用具）"/>
      <sheetName val="WH40-190(食品安全卫生用品）"/>
      <sheetName val="WH45-010(客房消耗用品）"/>
      <sheetName val="WH45-011(水疗中心用品）"/>
      <sheetName val="WH45-012(餐饮部及厨房纸制品和消耗品）"/>
      <sheetName val="WH45-020(办公室用品）"/>
      <sheetName val="WH45-031(客用印刷品）"/>
      <sheetName val="WH45-050(清洁用品 管事部）"/>
      <sheetName val="WH45-051(清洁用品 客房部）"/>
      <sheetName val="WH45-060(洗衣服清洁剂及用品）"/>
      <sheetName val="WH50-020(酒水）"/>
      <sheetName val="HOE Budget Summary预算汇总"/>
      <sheetName val="DYT+MGM-001 办公用品"/>
      <sheetName val="DYT+MGM-002 Storage Shelf货架"/>
      <sheetName val="DYT+MGM-003 收货部设备"/>
      <sheetName val="DYT+MGM-004 Staff Equipment员工设施"/>
      <sheetName val="DYT+MGM-005 Printing 员工印刷品"/>
      <sheetName val="DYT+MGM-006  员工餐厅餐厨具"/>
      <sheetName val="DYT+MGM-007 HR Training 培训设备"/>
      <sheetName val="DYT+MGM-008工程部工具及设备"/>
      <sheetName val="DYT+MGM-009 保安部器材及设备"/>
      <sheetName val="DYT+MGM-010 前台营运设备"/>
      <sheetName val="DYT+MGM-011  客房布草"/>
      <sheetName val="DYT+MGM-012  御苑杂项"/>
      <sheetName val="DYT+MGM-013 Uniforms 员工制服"/>
      <sheetName val="DYT+MGM-014 Shoes 鞋"/>
      <sheetName val="DYT+MGM-015 Room EQ客房电器"/>
      <sheetName val="DYT+MGM-016 Room Leather客房定制品"/>
      <sheetName val="DYT+MGM-017 Room Misc.客房杂品"/>
      <sheetName val="DYT+MGM-018 Laundry Misc洗衣房杂项"/>
      <sheetName val="DYT+MGM-019 洗衣房化学用品"/>
      <sheetName val="DYT+MGM-020 客房化学用品"/>
      <sheetName val="DYT+MGM-021 Cleaning EQ 清洁设备"/>
      <sheetName val="DYT+MGM-022 客房清洁车及工具"/>
      <sheetName val="DYT+MGM-023 客用消耗品"/>
      <sheetName val="DYT+MGM-024 Paper纸品"/>
      <sheetName val="DYT+MGM-025 Printing客房及前台印刷品"/>
      <sheetName val="DYT+MGM-026 F&amp;B Printing餐饮印刷品"/>
      <sheetName val="DYT+MGM-027 餐饮易耗品"/>
      <sheetName val="DYT+MGM-028 Chinaware 瓷器"/>
      <sheetName val="DYT+MGM-029 Chinaware 龙餐具"/>
      <sheetName val="DYT+MGM-030 Chinaware 进口瓷器"/>
      <sheetName val="DYT+MGM-031 Glassware 玻璃器皿"/>
      <sheetName val="DYT+MGM-032 Flatware 不锈钢刀叉"/>
      <sheetName val="DYT+MGM-033 Holloware 不锈钢器皿"/>
      <sheetName val="DYT+MGM-034 Chafing dish 自助餐炉"/>
      <sheetName val="DYT+MGM-035 不锈钢用具及摆件"/>
      <sheetName val="DYT+MGM-036 西厨房厨具"/>
      <sheetName val="DYT+MGM-037 Kitchen Machine厨房机器"/>
      <sheetName val="DYT+MGM-038 宴会及中厨用具"/>
      <sheetName val="DYT+MGM-039 Bar Utensil酒吧用具"/>
      <sheetName val="DYT+MGM-040 F&amp;B Linen 餐饮布草"/>
      <sheetName val="DYT+MGM-041  移动布菲车"/>
      <sheetName val="DYT+MGM-042 BQT Furniture 宴会家具"/>
      <sheetName val="DYT+MGM-043 餐饮化工用品"/>
      <sheetName val="DYT+MGM-044 餐饮清洁工具"/>
      <sheetName val="DYT+MGM-045 宴会保温车及餐饮车类"/>
      <sheetName val="DYT+MGM-046 F&amp;B Misc 食品化验室"/>
      <sheetName val="DYT+MGM-047 Coffee Machine 咖啡机"/>
      <sheetName val="Glassware2"/>
      <sheetName val="Revenue Analysis"/>
      <sheetName val="Div Segment"/>
      <sheetName val="OOD Segment"/>
      <sheetName val="In-House v Local Segment"/>
      <sheetName val="Room Segment"/>
      <sheetName val="Target Cust Profile"/>
      <sheetName val="Internal SWOT"/>
      <sheetName val="External SWOT"/>
      <sheetName val="Market Segment"/>
      <sheetName val="Geo Segment"/>
      <sheetName val="Source of Booking"/>
      <sheetName val="Industry Segment"/>
      <sheetName val="WH30-251(车辆)"/>
      <sheetName val="WH30-040(安全设备)"/>
      <sheetName val="WH30-080(前A&amp;G大堂)"/>
      <sheetName val="WH30-180(HR人力资源及培训)"/>
      <sheetName val="WH30-200(销售)"/>
      <sheetName val="WH30-210(工程设备&amp;工具)"/>
      <sheetName val="WH40-10(瓷器客房)"/>
      <sheetName val="WH40-020(玻璃器皿客房部)"/>
      <sheetName val="WH40-100(布草客房)"/>
      <sheetName val="WH40-120(客人房间&amp;浴室)"/>
      <sheetName val="WH40-160(工程用品)"/>
      <sheetName val="WH40-170(客用印刷品)"/>
      <sheetName val="WH40-171(前厅及印刷品)"/>
      <sheetName val="WH40-173(后台办公印刷品)"/>
      <sheetName val="WH40-181(清洁用品客房)"/>
      <sheetName val="WH40-190(洗衣药水)"/>
      <sheetName val="FF&amp;E of Crowne Plaza City Guang"/>
      <sheetName val="WH40-112(布草 健身房&amp;水疗中心）"/>
      <sheetName val="WH40-120(客房部小型设备)"/>
      <sheetName val="WH40-170(Spa用具)"/>
      <sheetName val="WH45-011(Spa用品)"/>
      <sheetName val="WH45-060(洗衣房清洁剂及用品)"/>
      <sheetName val="欧式 Gastron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>
    <pageSetUpPr fitToPage="1"/>
  </sheetPr>
  <dimension ref="A1:O6"/>
  <sheetViews>
    <sheetView showOutlineSymbols="0" tabSelected="1" zoomScale="90" zoomScaleNormal="90" zoomScaleSheetLayoutView="120" workbookViewId="0">
      <selection activeCell="I12" sqref="I12"/>
    </sheetView>
  </sheetViews>
  <sheetFormatPr defaultColWidth="9" defaultRowHeight="14.4" outlineLevelRow="5"/>
  <cols>
    <col min="1" max="1" width="5.19444444444444" style="26" customWidth="1"/>
    <col min="2" max="3" width="12.5" style="27" customWidth="1"/>
    <col min="4" max="4" width="19.9907407407407" style="27" customWidth="1"/>
    <col min="5" max="5" width="5.19444444444444" style="27" customWidth="1"/>
    <col min="6" max="6" width="14.6851851851852" style="27" customWidth="1"/>
    <col min="7" max="7" width="8" style="27" customWidth="1"/>
    <col min="8" max="8" width="9.7962962962963" style="27" customWidth="1"/>
    <col min="9" max="9" width="16.2592592592593" style="27" customWidth="1"/>
    <col min="10" max="10" width="9.7962962962963" style="27" customWidth="1"/>
    <col min="11" max="11" width="7.47222222222222" style="27" customWidth="1"/>
    <col min="12" max="12" width="10.7037037037037" style="27" customWidth="1"/>
    <col min="13" max="14" width="11.6111111111111" style="27" customWidth="1"/>
    <col min="15" max="15" width="11.8148148148148" style="28" customWidth="1"/>
    <col min="16" max="16384" width="9" style="27"/>
  </cols>
  <sheetData>
    <row r="1" ht="19" customHeight="1" spans="1:1">
      <c r="A1" s="29" t="s">
        <v>0</v>
      </c>
    </row>
    <row r="2" ht="29" customHeight="1" spans="1:15">
      <c r="A2" s="30" t="s">
        <v>1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41"/>
    </row>
    <row r="3" ht="22" customHeight="1" spans="1:15">
      <c r="A3" s="31" t="s">
        <v>2</v>
      </c>
      <c r="B3" s="31" t="s">
        <v>3</v>
      </c>
      <c r="C3" s="31" t="s">
        <v>4</v>
      </c>
      <c r="D3" s="31" t="s">
        <v>5</v>
      </c>
      <c r="E3" s="31" t="s">
        <v>6</v>
      </c>
      <c r="F3" s="31" t="s">
        <v>7</v>
      </c>
      <c r="G3" s="32" t="s">
        <v>8</v>
      </c>
      <c r="H3" s="33"/>
      <c r="I3" s="33"/>
      <c r="J3" s="33"/>
      <c r="K3" s="33"/>
      <c r="L3" s="33"/>
      <c r="M3" s="33"/>
      <c r="N3" s="33"/>
      <c r="O3" s="42"/>
    </row>
    <row r="4" ht="37" customHeight="1" spans="1:15">
      <c r="A4" s="34"/>
      <c r="B4" s="34"/>
      <c r="C4" s="34"/>
      <c r="D4" s="34"/>
      <c r="E4" s="34"/>
      <c r="F4" s="34"/>
      <c r="G4" s="35" t="s">
        <v>4</v>
      </c>
      <c r="H4" s="35" t="s">
        <v>9</v>
      </c>
      <c r="I4" s="35" t="s">
        <v>10</v>
      </c>
      <c r="J4" s="35" t="s">
        <v>11</v>
      </c>
      <c r="K4" s="35" t="s">
        <v>12</v>
      </c>
      <c r="L4" s="35" t="s">
        <v>13</v>
      </c>
      <c r="M4" s="35" t="s">
        <v>14</v>
      </c>
      <c r="N4" s="35" t="s">
        <v>15</v>
      </c>
      <c r="O4" s="35" t="s">
        <v>16</v>
      </c>
    </row>
    <row r="5" ht="146" customHeight="1" spans="1:15">
      <c r="A5" s="36">
        <v>1</v>
      </c>
      <c r="B5" s="37" t="s">
        <v>17</v>
      </c>
      <c r="C5" s="37" t="s">
        <v>18</v>
      </c>
      <c r="D5" s="38" t="s">
        <v>19</v>
      </c>
      <c r="E5" s="37">
        <v>20</v>
      </c>
      <c r="F5" s="36" t="str">
        <f>_xlfn.DISPIMG("ID_7C345EF58B7C4E9D8656DE1F1855980B",1)</f>
        <v>=DISPIMG("ID_7C345EF58B7C4E9D8656DE1F1855980B",1)</v>
      </c>
      <c r="G5" s="36"/>
      <c r="H5" s="36"/>
      <c r="I5" s="36"/>
      <c r="J5" s="43"/>
      <c r="K5" s="44"/>
      <c r="L5" s="43">
        <f>J5*(1+K5)</f>
        <v>0</v>
      </c>
      <c r="M5" s="43">
        <f>J5*E5</f>
        <v>0</v>
      </c>
      <c r="N5" s="43">
        <f>L5*E5</f>
        <v>0</v>
      </c>
      <c r="O5" s="45"/>
    </row>
    <row r="6" ht="42" customHeight="1" spans="1:15">
      <c r="A6" s="39" t="s">
        <v>20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6"/>
      <c r="M6" s="47">
        <f>SUM(M5:M5)</f>
        <v>0</v>
      </c>
      <c r="N6" s="47">
        <f>SUM(N5:N5)</f>
        <v>0</v>
      </c>
      <c r="O6" s="35" t="s">
        <v>21</v>
      </c>
    </row>
  </sheetData>
  <mergeCells count="9">
    <mergeCell ref="A2:O2"/>
    <mergeCell ref="G3:O3"/>
    <mergeCell ref="A6:L6"/>
    <mergeCell ref="A3:A4"/>
    <mergeCell ref="B3:B4"/>
    <mergeCell ref="C3:C4"/>
    <mergeCell ref="D3:D4"/>
    <mergeCell ref="E3:E4"/>
    <mergeCell ref="F3:F4"/>
  </mergeCells>
  <pageMargins left="0.393055555555556" right="0.393055555555556" top="0.747916666666667" bottom="0.747916666666667" header="0.314583333333333" footer="0.314583333333333"/>
  <pageSetup paperSize="9" scale="84" fitToHeight="0" orientation="landscape" horizontalDpi="600"/>
  <headerFooter>
    <oddFooter>&amp;C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P5"/>
  <sheetViews>
    <sheetView showOutlineSymbols="0" workbookViewId="0">
      <selection activeCell="K11" sqref="K11"/>
    </sheetView>
  </sheetViews>
  <sheetFormatPr defaultColWidth="9" defaultRowHeight="14.4" outlineLevelRow="4"/>
  <cols>
    <col min="10" max="10" width="13.7592592592593" customWidth="1"/>
  </cols>
  <sheetData>
    <row r="1" s="1" customFormat="1" ht="36.95" customHeight="1" spans="1:10">
      <c r="A1" s="4" t="s">
        <v>22</v>
      </c>
      <c r="B1" s="5"/>
      <c r="C1" s="5"/>
      <c r="D1" s="5"/>
      <c r="E1" s="5"/>
      <c r="F1" s="5"/>
      <c r="G1" s="5"/>
      <c r="H1" s="5"/>
      <c r="I1" s="5"/>
      <c r="J1" s="5"/>
    </row>
    <row r="2" s="2" customFormat="1" ht="19" customHeight="1" spans="1:10">
      <c r="A2" s="6" t="s">
        <v>23</v>
      </c>
      <c r="B2" s="7" t="s">
        <v>24</v>
      </c>
      <c r="C2" s="7"/>
      <c r="D2" s="7"/>
      <c r="E2" s="7"/>
      <c r="F2" s="7"/>
      <c r="G2" s="7"/>
      <c r="H2" s="7"/>
      <c r="I2" s="7"/>
      <c r="J2" s="7"/>
    </row>
    <row r="3" s="3" customFormat="1" ht="24" customHeight="1" spans="1:16">
      <c r="A3" s="8" t="s">
        <v>2</v>
      </c>
      <c r="B3" s="8" t="s">
        <v>25</v>
      </c>
      <c r="C3" s="9" t="s">
        <v>4</v>
      </c>
      <c r="D3" s="9" t="s">
        <v>26</v>
      </c>
      <c r="E3" s="8" t="s">
        <v>27</v>
      </c>
      <c r="F3" s="10" t="s">
        <v>6</v>
      </c>
      <c r="G3" s="10" t="s">
        <v>28</v>
      </c>
      <c r="H3" s="10" t="s">
        <v>29</v>
      </c>
      <c r="I3" s="10" t="s">
        <v>7</v>
      </c>
      <c r="J3" s="19" t="s">
        <v>16</v>
      </c>
      <c r="K3" s="20"/>
      <c r="L3" s="21"/>
      <c r="M3" s="21"/>
      <c r="N3" s="22"/>
      <c r="O3" s="23"/>
      <c r="P3" s="24"/>
    </row>
    <row r="4" s="3" customFormat="1" ht="24" customHeight="1" spans="1:10">
      <c r="A4" s="8"/>
      <c r="B4" s="11" t="s">
        <v>30</v>
      </c>
      <c r="C4" s="12"/>
      <c r="D4" s="12"/>
      <c r="E4" s="13"/>
      <c r="F4" s="14"/>
      <c r="G4" s="15"/>
      <c r="H4" s="15"/>
      <c r="I4" s="15"/>
      <c r="J4" s="25"/>
    </row>
    <row r="5" s="3" customFormat="1" ht="24" customHeight="1" spans="1:10">
      <c r="A5" s="8">
        <v>1</v>
      </c>
      <c r="B5" s="16" t="s">
        <v>31</v>
      </c>
      <c r="C5" s="17"/>
      <c r="D5" s="17"/>
      <c r="E5" s="17" t="s">
        <v>32</v>
      </c>
      <c r="F5" s="8">
        <v>1</v>
      </c>
      <c r="G5" s="18"/>
      <c r="H5" s="18"/>
      <c r="I5" s="18"/>
      <c r="J5" s="18" t="s">
        <v>33</v>
      </c>
    </row>
  </sheetData>
  <mergeCells count="1">
    <mergeCell ref="A1:J1"/>
  </mergeCells>
  <pageMargins left="0.75" right="0.75" top="1" bottom="1" header="0.5" footer="0.5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办公设备</vt:lpstr>
      <vt:lpstr>酒店系统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詹领涓</cp:lastModifiedBy>
  <dcterms:created xsi:type="dcterms:W3CDTF">2021-05-02T19:29:00Z</dcterms:created>
  <dcterms:modified xsi:type="dcterms:W3CDTF">2026-07-22T06:2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2052-12.1.0.20305</vt:lpwstr>
  </property>
  <property fmtid="{D5CDD505-2E9C-101B-9397-08002B2CF9AE}" pid="3" name="ICV">
    <vt:lpwstr>C2B56C7A022A428F939CF461587D7019_13</vt:lpwstr>
  </property>
  <property fmtid="{D5CDD505-2E9C-101B-9397-08002B2CF9AE}" pid="4" name="CalculationRule">
    <vt:i4>0</vt:i4>
  </property>
  <property fmtid="{D5CDD505-2E9C-101B-9397-08002B2CF9AE}" pid="5" name="KSOReadingLayout">
    <vt:bool>false</vt:bool>
  </property>
</Properties>
</file>